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mc:AlternateContent xmlns:mc="http://schemas.openxmlformats.org/markup-compatibility/2006">
    <mc:Choice Requires="x15">
      <x15ac:absPath xmlns:x15ac="http://schemas.microsoft.com/office/spreadsheetml/2010/11/ac" url="T:\Delaney O'Hara\DRIs\"/>
    </mc:Choice>
  </mc:AlternateContent>
  <xr:revisionPtr revIDLastSave="0" documentId="13_ncr:1_{A035B123-D082-4600-AD04-2C31A47AA75F}" xr6:coauthVersionLast="47" xr6:coauthVersionMax="47" xr10:uidLastSave="{00000000-0000-0000-0000-000000000000}"/>
  <bookViews>
    <workbookView xWindow="-108" yWindow="-108" windowWidth="23256" windowHeight="14016" xr2:uid="{F6AEC038-5715-4CEB-99F0-BFEFCF7FAAC0}"/>
  </bookViews>
  <sheets>
    <sheet name="ReadMe" sheetId="1" r:id="rId1"/>
    <sheet name="Metadata" sheetId="2" r:id="rId2"/>
    <sheet name="Table 1_1" sheetId="3" r:id="rId3"/>
    <sheet name="Table 1_2" sheetId="4" r:id="rId4"/>
    <sheet name="Table 1_3" sheetId="18" r:id="rId5"/>
    <sheet name="Table 2_1" sheetId="21" r:id="rId6"/>
    <sheet name="Table 2_2" sheetId="22" r:id="rId7"/>
    <sheet name="Table 2_3" sheetId="23"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92A39-1D23-4274-AF6C-424BC9E0AF10}"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 xr16:uid="{CA76F74E-3EDB-4436-82EC-0F40FA759F57}"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3" xr16:uid="{FBB7CF29-1DCE-4BE3-9756-267170B0EDDD}"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4" xr16:uid="{20D8B442-F80A-4D6B-914B-B2803E470B2E}" keepAlive="1" name="Query - Table006 (Page 6)" description="Connection to the 'Table006 (Page 6)' query in the workbook." type="5" refreshedVersion="0" background="1">
    <dbPr connection="Provider=Microsoft.Mashup.OleDb.1;Data Source=$Workbook$;Location=&quot;Table006 (Page 6)&quot;;Extended Properties=&quot;&quot;" command="SELECT * FROM [Table006 (Page 6)]"/>
  </connection>
  <connection id="5" xr16:uid="{B7380F91-6D79-43DF-8BC8-42881C834DD1}" keepAlive="1" name="Query - Table007 (Page 7)" description="Connection to the 'Table007 (Page 7)' query in the workbook." type="5" refreshedVersion="0" background="1">
    <dbPr connection="Provider=Microsoft.Mashup.OleDb.1;Data Source=$Workbook$;Location=&quot;Table007 (Page 7)&quot;;Extended Properties=&quot;&quot;" command="SELECT * FROM [Table007 (Page 7)]"/>
  </connection>
  <connection id="6" xr16:uid="{EE512B5E-7AFC-4FC1-8EF6-438587D95A00}" keepAlive="1" name="Query - Table008 (Page 8)" description="Connection to the 'Table008 (Page 8)' query in the workbook." type="5" refreshedVersion="0" background="1">
    <dbPr connection="Provider=Microsoft.Mashup.OleDb.1;Data Source=$Workbook$;Location=&quot;Table008 (Page 8)&quot;;Extended Properties=&quot;&quot;" command="SELECT * FROM [Table008 (Page 8)]"/>
  </connection>
</connections>
</file>

<file path=xl/sharedStrings.xml><?xml version="1.0" encoding="utf-8"?>
<sst xmlns="http://schemas.openxmlformats.org/spreadsheetml/2006/main" count="1138" uniqueCount="294">
  <si>
    <t>Manitoba Geological Survey</t>
  </si>
  <si>
    <t>This Data Repository Item supplements:</t>
  </si>
  <si>
    <t>Tel: 1-800-223-5215 (General Enquiry)</t>
  </si>
  <si>
    <t>Tel: 204-945-6569 (Resource Centre)</t>
  </si>
  <si>
    <t>Fax: 204-945-8427</t>
  </si>
  <si>
    <t>Email: minesinfo@gov.mb.ca</t>
  </si>
  <si>
    <t>Website: manitoba.ca/minerals</t>
  </si>
  <si>
    <t>Metadata</t>
  </si>
  <si>
    <t>Project_Information</t>
  </si>
  <si>
    <t>Project_Number</t>
  </si>
  <si>
    <t>Project_Name</t>
  </si>
  <si>
    <t>Project_Lead</t>
  </si>
  <si>
    <t>Publication_Release_Date</t>
  </si>
  <si>
    <t>Publication_Number</t>
  </si>
  <si>
    <t>Organization_Responsible</t>
  </si>
  <si>
    <t>MGS</t>
  </si>
  <si>
    <t>Total_Samples_Analyzed</t>
  </si>
  <si>
    <t>NTS_Sheet_250K</t>
  </si>
  <si>
    <t>NTS_Sheet_50K</t>
  </si>
  <si>
    <t>Analysis_Information</t>
  </si>
  <si>
    <t>Laboratory</t>
  </si>
  <si>
    <t>Laboratory_Report_Number</t>
  </si>
  <si>
    <t xml:space="preserve">Sample_Medium </t>
  </si>
  <si>
    <t>Size_Fraction_If_Applicable</t>
  </si>
  <si>
    <t>n/a</t>
  </si>
  <si>
    <t>Analytical_Digestion_If_Applicable</t>
  </si>
  <si>
    <t>Sample_Aliquot</t>
  </si>
  <si>
    <t>ICP-OES; ICP-MS</t>
  </si>
  <si>
    <t>Sample_ID</t>
  </si>
  <si>
    <t>Easting</t>
  </si>
  <si>
    <t>Northing</t>
  </si>
  <si>
    <t>Latitude_DD</t>
  </si>
  <si>
    <t>Longitude_DD</t>
  </si>
  <si>
    <t>Comments</t>
  </si>
  <si>
    <t>Rock_Type</t>
  </si>
  <si>
    <t>MnO_perc</t>
  </si>
  <si>
    <t>MgO_perc</t>
  </si>
  <si>
    <t>CaO_perc</t>
  </si>
  <si>
    <t>LOI_perc</t>
  </si>
  <si>
    <t>Total_perc</t>
  </si>
  <si>
    <t>Sc_ppm</t>
  </si>
  <si>
    <t>Be_ppm</t>
  </si>
  <si>
    <t>V_ppm</t>
  </si>
  <si>
    <t>Ba_ppm</t>
  </si>
  <si>
    <t>Sr_ppm</t>
  </si>
  <si>
    <t>Cr_ppm</t>
  </si>
  <si>
    <t>Co_ppm</t>
  </si>
  <si>
    <t>Ni_ppm</t>
  </si>
  <si>
    <t>Cu_ppm</t>
  </si>
  <si>
    <t>Zn_ppm</t>
  </si>
  <si>
    <t>Ga_ppm</t>
  </si>
  <si>
    <t>As_ppm</t>
  </si>
  <si>
    <t>Mo_ppm</t>
  </si>
  <si>
    <t>Ag_ppm</t>
  </si>
  <si>
    <t>Sn_ppm</t>
  </si>
  <si>
    <t>Pb_ppm</t>
  </si>
  <si>
    <t>Ge_ppm</t>
  </si>
  <si>
    <t>Rb_ppm</t>
  </si>
  <si>
    <t>Y_ppm</t>
  </si>
  <si>
    <t>Zr_ppm</t>
  </si>
  <si>
    <t>Nb_ppm</t>
  </si>
  <si>
    <t>Sb_ppm</t>
  </si>
  <si>
    <t>Cs_ppm</t>
  </si>
  <si>
    <t>La_ppm</t>
  </si>
  <si>
    <t>Ce_ppm</t>
  </si>
  <si>
    <t>Pr_ppm</t>
  </si>
  <si>
    <t>Nd_ppm</t>
  </si>
  <si>
    <t>Sm_ppm</t>
  </si>
  <si>
    <t>Eu_ppm</t>
  </si>
  <si>
    <t>Gd_ppm</t>
  </si>
  <si>
    <t>Tb_ppm</t>
  </si>
  <si>
    <t>Dy_ppm</t>
  </si>
  <si>
    <t>Ho_ppm</t>
  </si>
  <si>
    <t>Er_ppm</t>
  </si>
  <si>
    <t>Tm_ppm</t>
  </si>
  <si>
    <t>Yb_ppm</t>
  </si>
  <si>
    <t>Lu_ppm</t>
  </si>
  <si>
    <t>Hf_ppm</t>
  </si>
  <si>
    <t>Ta_ppm</t>
  </si>
  <si>
    <t>W_ppm</t>
  </si>
  <si>
    <t>Bi_ppm</t>
  </si>
  <si>
    <t>Th_ppm</t>
  </si>
  <si>
    <t>U_ppm</t>
  </si>
  <si>
    <r>
      <t>SiO</t>
    </r>
    <r>
      <rPr>
        <b/>
        <vertAlign val="subscript"/>
        <sz val="10"/>
        <color theme="1"/>
        <rFont val="Calibri"/>
        <family val="2"/>
      </rPr>
      <t>2</t>
    </r>
    <r>
      <rPr>
        <b/>
        <sz val="10"/>
        <color theme="1"/>
        <rFont val="Calibri"/>
        <family val="2"/>
      </rPr>
      <t>_perc</t>
    </r>
  </si>
  <si>
    <r>
      <t>Al</t>
    </r>
    <r>
      <rPr>
        <b/>
        <vertAlign val="subscript"/>
        <sz val="10"/>
        <color theme="1"/>
        <rFont val="Calibri"/>
        <family val="2"/>
      </rPr>
      <t>2</t>
    </r>
    <r>
      <rPr>
        <b/>
        <sz val="10"/>
        <color theme="1"/>
        <rFont val="Calibri"/>
        <family val="2"/>
      </rPr>
      <t>O</t>
    </r>
    <r>
      <rPr>
        <b/>
        <vertAlign val="subscript"/>
        <sz val="10"/>
        <color theme="1"/>
        <rFont val="Calibri"/>
        <family val="2"/>
      </rPr>
      <t>3</t>
    </r>
    <r>
      <rPr>
        <b/>
        <sz val="10"/>
        <color theme="1"/>
        <rFont val="Calibri"/>
        <family val="2"/>
      </rPr>
      <t>_perc</t>
    </r>
  </si>
  <si>
    <r>
      <t>Fe</t>
    </r>
    <r>
      <rPr>
        <b/>
        <vertAlign val="subscript"/>
        <sz val="10"/>
        <color theme="1"/>
        <rFont val="Calibri"/>
        <family val="2"/>
      </rPr>
      <t>2</t>
    </r>
    <r>
      <rPr>
        <b/>
        <sz val="10"/>
        <color theme="1"/>
        <rFont val="Calibri"/>
        <family val="2"/>
      </rPr>
      <t>O</t>
    </r>
    <r>
      <rPr>
        <b/>
        <vertAlign val="subscript"/>
        <sz val="10"/>
        <color theme="1"/>
        <rFont val="Calibri"/>
        <family val="2"/>
      </rPr>
      <t>3</t>
    </r>
    <r>
      <rPr>
        <b/>
        <vertAlign val="superscript"/>
        <sz val="10"/>
        <color theme="1"/>
        <rFont val="Calibri"/>
        <family val="2"/>
      </rPr>
      <t>(T)</t>
    </r>
    <r>
      <rPr>
        <b/>
        <sz val="10"/>
        <color theme="1"/>
        <rFont val="Calibri"/>
        <family val="2"/>
      </rPr>
      <t>_perc</t>
    </r>
  </si>
  <si>
    <r>
      <t>Na</t>
    </r>
    <r>
      <rPr>
        <b/>
        <vertAlign val="subscript"/>
        <sz val="10"/>
        <color theme="1"/>
        <rFont val="Calibri"/>
        <family val="2"/>
      </rPr>
      <t>2</t>
    </r>
    <r>
      <rPr>
        <b/>
        <sz val="10"/>
        <color theme="1"/>
        <rFont val="Calibri"/>
        <family val="2"/>
      </rPr>
      <t>O_perc</t>
    </r>
  </si>
  <si>
    <r>
      <t>K</t>
    </r>
    <r>
      <rPr>
        <b/>
        <vertAlign val="subscript"/>
        <sz val="10"/>
        <color theme="1"/>
        <rFont val="Calibri"/>
        <family val="2"/>
      </rPr>
      <t>2</t>
    </r>
    <r>
      <rPr>
        <b/>
        <sz val="10"/>
        <color theme="1"/>
        <rFont val="Calibri"/>
        <family val="2"/>
      </rPr>
      <t>O_perc</t>
    </r>
  </si>
  <si>
    <r>
      <t>TiO</t>
    </r>
    <r>
      <rPr>
        <b/>
        <vertAlign val="subscript"/>
        <sz val="10"/>
        <color theme="1"/>
        <rFont val="Calibri"/>
        <family val="2"/>
      </rPr>
      <t>2</t>
    </r>
    <r>
      <rPr>
        <b/>
        <sz val="10"/>
        <color theme="1"/>
        <rFont val="Calibri"/>
        <family val="2"/>
      </rPr>
      <t>_perc</t>
    </r>
  </si>
  <si>
    <r>
      <t>P</t>
    </r>
    <r>
      <rPr>
        <b/>
        <vertAlign val="subscript"/>
        <sz val="10"/>
        <color theme="1"/>
        <rFont val="Calibri"/>
        <family val="2"/>
      </rPr>
      <t>2</t>
    </r>
    <r>
      <rPr>
        <b/>
        <sz val="10"/>
        <color theme="1"/>
        <rFont val="Calibri"/>
        <family val="2"/>
      </rPr>
      <t>O</t>
    </r>
    <r>
      <rPr>
        <b/>
        <vertAlign val="subscript"/>
        <sz val="10"/>
        <color theme="1"/>
        <rFont val="Calibri"/>
        <family val="2"/>
      </rPr>
      <t>5</t>
    </r>
    <r>
      <rPr>
        <b/>
        <sz val="10"/>
        <color theme="1"/>
        <rFont val="Calibri"/>
        <family val="2"/>
      </rPr>
      <t>_perc</t>
    </r>
  </si>
  <si>
    <t>Purpose</t>
  </si>
  <si>
    <t>Analyte</t>
  </si>
  <si>
    <t>Detection limit</t>
  </si>
  <si>
    <t>Unit</t>
  </si>
  <si>
    <t>Ag</t>
  </si>
  <si>
    <t>ppm</t>
  </si>
  <si>
    <t>As</t>
  </si>
  <si>
    <t>Ba</t>
  </si>
  <si>
    <t>Be</t>
  </si>
  <si>
    <t>Bi</t>
  </si>
  <si>
    <t>Ce</t>
  </si>
  <si>
    <t>Co</t>
  </si>
  <si>
    <t>Cs</t>
  </si>
  <si>
    <t>Pb</t>
  </si>
  <si>
    <t>Th</t>
  </si>
  <si>
    <t>Tm</t>
  </si>
  <si>
    <t>U</t>
  </si>
  <si>
    <t>W</t>
  </si>
  <si>
    <t>Y</t>
  </si>
  <si>
    <t>Yb</t>
  </si>
  <si>
    <t>Zn</t>
  </si>
  <si>
    <t>Zr</t>
  </si>
  <si>
    <t>CaO</t>
  </si>
  <si>
    <t>MnO</t>
  </si>
  <si>
    <t>V</t>
  </si>
  <si>
    <t>Rock powder</t>
  </si>
  <si>
    <t xml:space="preserve"> </t>
  </si>
  <si>
    <t>When using information from this publication in other publications or presentations, due acknowledgment should be given to the Manitoba Geological Survey. The following reference format is recommended:</t>
  </si>
  <si>
    <t>Manitoba Business, Mining, Trade and Job Creation does not assume any liability for errors that may occur. The digital data are provided as received from the author and have not been edited or formatted. Any third-party data are supplied on the understanding that they are for the sole use of the licensee, and will not be redistributed in any form, in whole or in part. Any references to proprietary software in the documentation and/or any use of proprietary data formats in this release do not constitute endorsement by Manitoba Business, Mining, Trade and Job Creation of any manufacturer's product.</t>
  </si>
  <si>
    <t>Published 2025 by:
Manitoba Business, Mining, Trade and Job Creation
Manitoba Geological Survey
360-1395 Ellice Avenue
Winnipeg, Manitoba
R3G 3P2 Canada</t>
  </si>
  <si>
    <t>Activation Laboratories Ltd.; Ancaster, Ontario</t>
  </si>
  <si>
    <t>Rb</t>
  </si>
  <si>
    <t>Ta</t>
  </si>
  <si>
    <t>Tl</t>
  </si>
  <si>
    <t>Dy</t>
  </si>
  <si>
    <t>Ho</t>
  </si>
  <si>
    <t>Er</t>
  </si>
  <si>
    <t>Nb</t>
  </si>
  <si>
    <t>Mo</t>
  </si>
  <si>
    <t>In</t>
  </si>
  <si>
    <t>Sn</t>
  </si>
  <si>
    <t>Sb</t>
  </si>
  <si>
    <t>La</t>
  </si>
  <si>
    <t>Nd</t>
  </si>
  <si>
    <t>Sm</t>
  </si>
  <si>
    <t>Eu</t>
  </si>
  <si>
    <t>Tb</t>
  </si>
  <si>
    <t>Lu</t>
  </si>
  <si>
    <t>Hf</t>
  </si>
  <si>
    <t>Cr</t>
  </si>
  <si>
    <t>Ni</t>
  </si>
  <si>
    <t>Cu</t>
  </si>
  <si>
    <t>Ga</t>
  </si>
  <si>
    <t>Ge</t>
  </si>
  <si>
    <t>Sr</t>
  </si>
  <si>
    <t>Sc</t>
  </si>
  <si>
    <t>Pr</t>
  </si>
  <si>
    <t>Gd</t>
  </si>
  <si>
    <t>SiO2</t>
  </si>
  <si>
    <t>Al2O3</t>
  </si>
  <si>
    <t>Fe2O3(
T)</t>
  </si>
  <si>
    <t>MgO</t>
  </si>
  <si>
    <t>Na2O</t>
  </si>
  <si>
    <t>K2O</t>
  </si>
  <si>
    <t>TiO2</t>
  </si>
  <si>
    <t>P2O5</t>
  </si>
  <si>
    <t>Total</t>
  </si>
  <si>
    <t>Analysis method (lab code)</t>
  </si>
  <si>
    <t>In_ppm</t>
  </si>
  <si>
    <t>Tl_ppm</t>
  </si>
  <si>
    <t>UTM_zone</t>
  </si>
  <si>
    <t>4 Litho-Research</t>
  </si>
  <si>
    <t>SiO2_perc</t>
  </si>
  <si>
    <t>Al2O3_perc</t>
  </si>
  <si>
    <t>Fe2O3(T)_perc</t>
  </si>
  <si>
    <t>Na2O_perc</t>
  </si>
  <si>
    <t>K2O_perc</t>
  </si>
  <si>
    <t>TiO2_perc</t>
  </si>
  <si>
    <t>P2O5_perc</t>
  </si>
  <si>
    <t>Tables 1_1 to 1_3</t>
  </si>
  <si>
    <t>Tables 2_1 to 2_3</t>
  </si>
  <si>
    <t>ICP-OES</t>
  </si>
  <si>
    <t>ICP-MS</t>
  </si>
  <si>
    <t xml:space="preserve">Actlabs; Ancaster, Ontario </t>
  </si>
  <si>
    <t>Rock</t>
  </si>
  <si>
    <t>Combustion furnace</t>
  </si>
  <si>
    <t>1 g</t>
  </si>
  <si>
    <t>IR</t>
  </si>
  <si>
    <t>perc</t>
  </si>
  <si>
    <t>108-24-B005A</t>
  </si>
  <si>
    <t>108-24-B005B</t>
  </si>
  <si>
    <t>108-24-B008</t>
  </si>
  <si>
    <t>108-24-B009</t>
  </si>
  <si>
    <t>108-24-B018</t>
  </si>
  <si>
    <t>108-24-B021</t>
  </si>
  <si>
    <t>108-24-B023</t>
  </si>
  <si>
    <t>108-24-B036</t>
  </si>
  <si>
    <t>108-24-B044</t>
  </si>
  <si>
    <t>108-24-B052</t>
  </si>
  <si>
    <t>108-24-B056</t>
  </si>
  <si>
    <t>108-24-B060</t>
  </si>
  <si>
    <t>108-24-B079</t>
  </si>
  <si>
    <t>108-24-B082</t>
  </si>
  <si>
    <t>108-24-B086</t>
  </si>
  <si>
    <t>108-24-B091A</t>
  </si>
  <si>
    <t>108-24-B091B</t>
  </si>
  <si>
    <t>108-23-003A</t>
  </si>
  <si>
    <t>108-23-003B</t>
  </si>
  <si>
    <t>MGS2023_001</t>
  </si>
  <si>
    <t>C.G. Couëslan</t>
  </si>
  <si>
    <t>CP-syenite</t>
  </si>
  <si>
    <t>granite, pegmatitic</t>
  </si>
  <si>
    <t>diorite, Touchbourne suite?</t>
  </si>
  <si>
    <t>granite, porphyritic</t>
  </si>
  <si>
    <t>pegmatite</t>
  </si>
  <si>
    <t>tonalite, Touchbourne suite?</t>
  </si>
  <si>
    <t>tonalite, porphyritic</t>
  </si>
  <si>
    <t>&lt; 1</t>
  </si>
  <si>
    <t>&lt; 5</t>
  </si>
  <si>
    <t>&lt; 2</t>
  </si>
  <si>
    <t>&lt; 0.5</t>
  </si>
  <si>
    <t>&lt; 20</t>
  </si>
  <si>
    <t>&lt; 10</t>
  </si>
  <si>
    <t>&lt; 30</t>
  </si>
  <si>
    <t>&lt; 0.1</t>
  </si>
  <si>
    <t>&lt; 0.2</t>
  </si>
  <si>
    <t>&lt; 0.01</t>
  </si>
  <si>
    <t>Method Blank</t>
  </si>
  <si>
    <t>108-24-B130</t>
  </si>
  <si>
    <t>MGS standard</t>
  </si>
  <si>
    <t>108-23-003C</t>
  </si>
  <si>
    <t>&gt; 10000</t>
  </si>
  <si>
    <t>&gt; 2000</t>
  </si>
  <si>
    <t>&gt; 1000</t>
  </si>
  <si>
    <t>&lt; 0.05</t>
  </si>
  <si>
    <t>&lt; 0.005</t>
  </si>
  <si>
    <t>&lt; 0.001</t>
  </si>
  <si>
    <t>&lt; 0.002</t>
  </si>
  <si>
    <t>&gt; 3000</t>
  </si>
  <si>
    <t xml:space="preserve">NIST 694 </t>
  </si>
  <si>
    <t xml:space="preserve">NCS DC71305 (GBW 07113) </t>
  </si>
  <si>
    <t xml:space="preserve">NIST 696 </t>
  </si>
  <si>
    <t xml:space="preserve">GBW 07238 (NCS DC 70006) </t>
  </si>
  <si>
    <t xml:space="preserve">OREAS 101b (Fusion) </t>
  </si>
  <si>
    <t xml:space="preserve">NCS DC86318 </t>
  </si>
  <si>
    <t xml:space="preserve">USZ-25-2006 /RARE-EARTH ORE CGL 111 </t>
  </si>
  <si>
    <t xml:space="preserve">DNC-1a </t>
  </si>
  <si>
    <t xml:space="preserve">BHVO-2 </t>
  </si>
  <si>
    <t xml:space="preserve">USZ-42-2006 /RARE-EARTH ORE CGL 124 </t>
  </si>
  <si>
    <t xml:space="preserve">REE-1 </t>
  </si>
  <si>
    <t xml:space="preserve">W-2b </t>
  </si>
  <si>
    <t xml:space="preserve">OREAS 752 (Peroxide Fusion) </t>
  </si>
  <si>
    <t xml:space="preserve">SY-5 (Fusion ICP) </t>
  </si>
  <si>
    <t>Lab standard</t>
  </si>
  <si>
    <t>Certified value</t>
  </si>
  <si>
    <t>108-24-OP02 O</t>
  </si>
  <si>
    <t xml:space="preserve">108-23-PP01 </t>
  </si>
  <si>
    <t xml:space="preserve">108-23-H019 </t>
  </si>
  <si>
    <t xml:space="preserve">108-23-H057 </t>
  </si>
  <si>
    <t xml:space="preserve">108-24-OP02 </t>
  </si>
  <si>
    <t xml:space="preserve">Original </t>
  </si>
  <si>
    <t>Dupicate</t>
  </si>
  <si>
    <t>Lab blank</t>
  </si>
  <si>
    <t xml:space="preserve">BaSO4 </t>
  </si>
  <si>
    <t xml:space="preserve">GS311-4 </t>
  </si>
  <si>
    <t xml:space="preserve">GS316-3 </t>
  </si>
  <si>
    <t xml:space="preserve">GS317-5 </t>
  </si>
  <si>
    <t xml:space="preserve">108-24-009 </t>
  </si>
  <si>
    <t>63N</t>
  </si>
  <si>
    <t>by C.G. Couëslan and J. Janssens</t>
  </si>
  <si>
    <t>Burntwood Lake</t>
  </si>
  <si>
    <t>Sample_Methodology</t>
  </si>
  <si>
    <t>All samples were collected from outcrop by C. Couëslan in the northwestern Burntwood Lake area, Manitoba. Representative samples (&gt;1.5 kg) were collected. Due to the high metamorphic grade of rocks in the area, many of the units have been subjected to anatexis of varying intensity. In rock types that underwent minimal partial melting, care was taken to sample material with little to no leucosome. In rock types subjected to intense partial melting, samples were selected that appeared to be representative of the bulk composition in terms of proportion of leucosome to melanosome or mesosome, and care was taken to avoid what appeared to be injected leucosome in favour of material that appeared to consist of in-situ or in-source leucosome. Material displaying evidence of alteration was avoided. Weathered surfaces were either removed on the outcrop at the time of sampling or cut-off with a saw at the Manitoba Geological Survey rock preparation lab prior to crushing. Samples were crushed to &lt; 5 mm at the Manitoba Geological Survey rock preparation lab using a steel jaw-crusher. Pulps were produced in a steel swing mill and were homogenized by rolling and then splitting to into approximately 55 g of analytical material.</t>
  </si>
  <si>
    <t>lithium metaborate/tetraborate fusion, 5% HNO3</t>
  </si>
  <si>
    <t>A24-14202</t>
  </si>
  <si>
    <t>5 g</t>
  </si>
  <si>
    <t>A24-14202; A24-14411</t>
  </si>
  <si>
    <r>
      <rPr>
        <b/>
        <sz val="11"/>
        <color theme="1"/>
        <rFont val="Calibri"/>
        <family val="2"/>
      </rPr>
      <t xml:space="preserve">Abbreviations: </t>
    </r>
    <r>
      <rPr>
        <sz val="11"/>
        <color theme="1"/>
        <rFont val="Calibri"/>
        <family val="2"/>
      </rPr>
      <t xml:space="preserve">                                                                                                                                                                                                                                                                                                                                                                                                                                                                                                                           DD, decimal degrees; FUS, fusion; ICP, inductively coupled plasma; IR, infra-red; LOI, loss-on-ignition; MGS, Manitoba Geological Survey; MS, mass spectrometry; n/a, not available; OES, optical emission spectrometry; perc, percent (by weight); ppm, parts per million (by weight); ppb, parts per billion (by weight); QA, quality assurance; QC, quality control.</t>
    </r>
  </si>
  <si>
    <t>Data Repository Item DRI2025010</t>
  </si>
  <si>
    <r>
      <t xml:space="preserve">Couëslan, C.G. and Friesen, M.A. 2024: Bedrock mapping in the northwestern Burntwood Lake area, Kisseynew domain, west-central Manitoba (part of NTS 63N7); </t>
    </r>
    <r>
      <rPr>
        <i/>
        <sz val="11"/>
        <color theme="1"/>
        <rFont val="Calibri"/>
        <family val="2"/>
      </rPr>
      <t>in</t>
    </r>
    <r>
      <rPr>
        <sz val="11"/>
        <color theme="1"/>
        <rFont val="Calibri"/>
        <family val="2"/>
      </rPr>
      <t xml:space="preserve"> Report of Activities 2024, Manitoba Economic Development, Investment, Trade and Natural Resources, Manitoba Geological Survey, p. 116–126.</t>
    </r>
  </si>
  <si>
    <t>DRI2025010</t>
  </si>
  <si>
    <r>
      <t xml:space="preserve">Contents:                                                                                                                                                                         
Metadata
Table 1_1: </t>
    </r>
    <r>
      <rPr>
        <sz val="11"/>
        <color theme="1"/>
        <rFont val="Calibri"/>
        <family val="2"/>
      </rPr>
      <t xml:space="preserve">Detection limits for whole-rock geochemical analysis (4 Litho-Research). </t>
    </r>
    <r>
      <rPr>
        <b/>
        <sz val="11"/>
        <color theme="1"/>
        <rFont val="Calibri"/>
        <family val="2"/>
      </rPr>
      <t xml:space="preserve">
Table 1_2: </t>
    </r>
    <r>
      <rPr>
        <sz val="11"/>
        <color theme="1"/>
        <rFont val="Calibri"/>
        <family val="2"/>
      </rPr>
      <t>Whole-rock geochemistry results (4 Litho-Research).</t>
    </r>
    <r>
      <rPr>
        <b/>
        <sz val="11"/>
        <color theme="1"/>
        <rFont val="Calibri"/>
        <family val="2"/>
      </rPr>
      <t xml:space="preserve">
Table 1_3: </t>
    </r>
    <r>
      <rPr>
        <sz val="11"/>
        <color theme="1"/>
        <rFont val="Calibri"/>
        <family val="2"/>
      </rPr>
      <t xml:space="preserve">QA-QC for whole-rock geochemistry (4 Litho-Research).    </t>
    </r>
    <r>
      <rPr>
        <b/>
        <sz val="11"/>
        <color theme="1"/>
        <rFont val="Calibri"/>
        <family val="2"/>
      </rPr>
      <t xml:space="preserve">                                                                                                                                                                                                                                                                                                                                                                                                                                                                     Table 2_1: </t>
    </r>
    <r>
      <rPr>
        <sz val="11"/>
        <color theme="1"/>
        <rFont val="Calibri"/>
        <family val="2"/>
      </rPr>
      <t xml:space="preserve">Detection limits for whole-rock geochemical analysis (4F-C, S).          </t>
    </r>
    <r>
      <rPr>
        <b/>
        <sz val="11"/>
        <color theme="1"/>
        <rFont val="Calibri"/>
        <family val="2"/>
      </rPr>
      <t xml:space="preserve">                                                                                                                                                                                                                                                                                                                                                                                                             Table 2_2: </t>
    </r>
    <r>
      <rPr>
        <sz val="11"/>
        <color theme="1"/>
        <rFont val="Calibri"/>
        <family val="2"/>
      </rPr>
      <t xml:space="preserve">Whole-rock geochemistry results (4F-C, S).          </t>
    </r>
    <r>
      <rPr>
        <b/>
        <sz val="11"/>
        <color theme="1"/>
        <rFont val="Calibri"/>
        <family val="2"/>
      </rPr>
      <t xml:space="preserve">                                                                                                                                                                                                                                                                                                                                                                                                                                                                Table 2_3: </t>
    </r>
    <r>
      <rPr>
        <sz val="11"/>
        <color theme="1"/>
        <rFont val="Calibri"/>
        <family val="2"/>
      </rPr>
      <t xml:space="preserve">QA_QC for whole-rock geochemistry (4F-C, S).    </t>
    </r>
    <r>
      <rPr>
        <b/>
        <sz val="11"/>
        <color theme="1"/>
        <rFont val="Calibri"/>
        <family val="2"/>
      </rPr>
      <t xml:space="preserve">                                                                                                                                                                                                                                                                                                                                                                                                                                       </t>
    </r>
  </si>
  <si>
    <t>4F-C, S</t>
  </si>
  <si>
    <r>
      <rPr>
        <b/>
        <sz val="11"/>
        <rFont val="Aptos Narrow"/>
        <family val="2"/>
        <scheme val="minor"/>
      </rPr>
      <t xml:space="preserve">Table 1_1: </t>
    </r>
    <r>
      <rPr>
        <sz val="11"/>
        <rFont val="Aptos Narrow"/>
        <family val="2"/>
        <scheme val="minor"/>
      </rPr>
      <t>Detection limits for whole-rock geochemical analysis (4 Litho-Research).</t>
    </r>
  </si>
  <si>
    <r>
      <rPr>
        <b/>
        <sz val="11"/>
        <color theme="1"/>
        <rFont val="Calibri"/>
        <family val="2"/>
      </rPr>
      <t xml:space="preserve">Table 1_2: </t>
    </r>
    <r>
      <rPr>
        <sz val="11"/>
        <color theme="1"/>
        <rFont val="Calibri"/>
        <family val="2"/>
      </rPr>
      <t>Whole-rock geochemistry results (4 Litho-Research).</t>
    </r>
  </si>
  <si>
    <t>Burntwood group psammitic wacke</t>
  </si>
  <si>
    <t>Burntwood group pelitic wacke</t>
  </si>
  <si>
    <t>Burntwood group wacke</t>
  </si>
  <si>
    <t>granite, garnet-bearing, pegmatitic</t>
  </si>
  <si>
    <t>Burntwood group concretion</t>
  </si>
  <si>
    <t>Burntwood group cordierite-rich melanosome</t>
  </si>
  <si>
    <t>Apatite-rich cumulate in syenite</t>
  </si>
  <si>
    <r>
      <t xml:space="preserve">Table 1_3: </t>
    </r>
    <r>
      <rPr>
        <sz val="11"/>
        <rFont val="Calibri"/>
        <family val="2"/>
      </rPr>
      <t>QA-QC for whole-rock geochemistry (4 Litho-Research).</t>
    </r>
  </si>
  <si>
    <t>C</t>
  </si>
  <si>
    <t>S</t>
  </si>
  <si>
    <r>
      <rPr>
        <b/>
        <sz val="11"/>
        <rFont val="Calibri"/>
        <family val="2"/>
      </rPr>
      <t xml:space="preserve">Table 2_1: </t>
    </r>
    <r>
      <rPr>
        <sz val="11"/>
        <rFont val="Calibri"/>
        <family val="2"/>
      </rPr>
      <t>Detection limits for whole-rock geochemical analysis (4F-C, S).</t>
    </r>
  </si>
  <si>
    <r>
      <rPr>
        <b/>
        <sz val="11"/>
        <color theme="1"/>
        <rFont val="Calibri"/>
        <family val="2"/>
      </rPr>
      <t xml:space="preserve">Table 2_2: </t>
    </r>
    <r>
      <rPr>
        <sz val="11"/>
        <color theme="1"/>
        <rFont val="Calibri"/>
        <family val="2"/>
      </rPr>
      <t>Whole-rock geochemistry results (4F-C, S).</t>
    </r>
  </si>
  <si>
    <t>C_perc</t>
  </si>
  <si>
    <t>S_perc</t>
  </si>
  <si>
    <r>
      <t xml:space="preserve">Table 2_3: </t>
    </r>
    <r>
      <rPr>
        <sz val="11"/>
        <rFont val="Calibri"/>
        <family val="2"/>
      </rPr>
      <t>QA_QC for whole-rock geochemistry (4F-C, S).</t>
    </r>
  </si>
  <si>
    <t>Couëslan, C.G. and Janssens, J.  2025: Whole-rock lithogeochemistry for select samples from the northwestern Burntwood Lake area, Kisseynew domain, west-central Manitoba (part of NTS 63N7, 8, 10); Manitoba Business, Mining, Trade and Job Creation, Manitoba Geological Survey, Data Repository Item 2025010, Microsoft® Excel® file.</t>
  </si>
  <si>
    <r>
      <t xml:space="preserve">NTS grid: </t>
    </r>
    <r>
      <rPr>
        <sz val="11"/>
        <color theme="1"/>
        <rFont val="Calibri"/>
        <family val="2"/>
      </rPr>
      <t>parts of NTS 63N7, 8, 10</t>
    </r>
  </si>
  <si>
    <t>63N7, 8, 10</t>
  </si>
  <si>
    <t>Whole-rock lithogeochemistry for select samples from the northwestern Burntwood Lake area, Kisseynew domain, west-central Manitoba (part of NTS 63N7, 8,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4" x14ac:knownFonts="1">
    <font>
      <sz val="11"/>
      <color theme="1"/>
      <name val="Aptos Narrow"/>
      <family val="2"/>
      <scheme val="minor"/>
    </font>
    <font>
      <b/>
      <sz val="11"/>
      <color theme="1"/>
      <name val="Aptos Narrow"/>
      <family val="2"/>
      <scheme val="minor"/>
    </font>
    <font>
      <sz val="11"/>
      <name val="Aptos Narrow"/>
      <family val="2"/>
      <scheme val="minor"/>
    </font>
    <font>
      <sz val="10"/>
      <name val="MS Sans Serif"/>
    </font>
    <font>
      <sz val="10"/>
      <color theme="1"/>
      <name val="Aptos Narrow"/>
      <family val="2"/>
      <scheme val="minor"/>
    </font>
    <font>
      <b/>
      <sz val="10"/>
      <color rgb="FFFF0000"/>
      <name val="Calibri"/>
      <family val="2"/>
    </font>
    <font>
      <b/>
      <sz val="10"/>
      <name val="Calibri"/>
      <family val="2"/>
    </font>
    <font>
      <sz val="10"/>
      <name val="Calibri"/>
      <family val="2"/>
    </font>
    <font>
      <sz val="10"/>
      <color theme="1"/>
      <name val="Calibri"/>
      <family val="2"/>
    </font>
    <font>
      <i/>
      <sz val="10"/>
      <color theme="1"/>
      <name val="Calibri"/>
      <family val="2"/>
    </font>
    <font>
      <i/>
      <sz val="10"/>
      <color rgb="FFFF0000"/>
      <name val="Calibri"/>
      <family val="2"/>
    </font>
    <font>
      <sz val="11"/>
      <color theme="1"/>
      <name val="Calibri"/>
      <family val="2"/>
    </font>
    <font>
      <b/>
      <sz val="10"/>
      <color theme="1"/>
      <name val="Calibri"/>
      <family val="2"/>
    </font>
    <font>
      <b/>
      <vertAlign val="subscript"/>
      <sz val="10"/>
      <color theme="1"/>
      <name val="Calibri"/>
      <family val="2"/>
    </font>
    <font>
      <b/>
      <vertAlign val="superscript"/>
      <sz val="10"/>
      <color theme="1"/>
      <name val="Calibri"/>
      <family val="2"/>
    </font>
    <font>
      <sz val="10"/>
      <name val="Arial"/>
      <family val="2"/>
    </font>
    <font>
      <sz val="11"/>
      <name val="Calibri"/>
      <family val="2"/>
    </font>
    <font>
      <b/>
      <sz val="11"/>
      <color theme="1"/>
      <name val="Calibri"/>
      <family val="2"/>
    </font>
    <font>
      <b/>
      <sz val="11"/>
      <name val="Calibri"/>
      <family val="2"/>
    </font>
    <font>
      <b/>
      <sz val="14"/>
      <color theme="1"/>
      <name val="Calibri"/>
      <family val="2"/>
    </font>
    <font>
      <sz val="11"/>
      <color rgb="FFFF0000"/>
      <name val="Aptos Narrow"/>
      <family val="2"/>
      <scheme val="minor"/>
    </font>
    <font>
      <sz val="11"/>
      <color rgb="FFFF0000"/>
      <name val="Calibri"/>
      <family val="2"/>
    </font>
    <font>
      <sz val="11"/>
      <color theme="4"/>
      <name val="Aptos Narrow"/>
      <family val="2"/>
      <scheme val="minor"/>
    </font>
    <font>
      <sz val="10"/>
      <color rgb="FFFF0000"/>
      <name val="Aptos Narrow"/>
      <family val="2"/>
      <scheme val="minor"/>
    </font>
    <font>
      <sz val="10"/>
      <color theme="4"/>
      <name val="Aptos Narrow"/>
      <family val="2"/>
      <scheme val="minor"/>
    </font>
    <font>
      <sz val="10"/>
      <name val="Aptos Narrow"/>
      <family val="2"/>
      <scheme val="minor"/>
    </font>
    <font>
      <sz val="10"/>
      <name val="Arial"/>
      <family val="2"/>
    </font>
    <font>
      <sz val="11"/>
      <color rgb="FF000000"/>
      <name val="Calibri"/>
      <family val="2"/>
    </font>
    <font>
      <b/>
      <sz val="10"/>
      <color rgb="FF000000"/>
      <name val="Calibri"/>
      <family val="2"/>
    </font>
    <font>
      <sz val="9"/>
      <color rgb="FF000000"/>
      <name val="Arial"/>
      <family val="2"/>
    </font>
    <font>
      <b/>
      <sz val="11"/>
      <name val="Aptos Narrow"/>
      <family val="2"/>
      <scheme val="minor"/>
    </font>
    <font>
      <sz val="10"/>
      <color rgb="FF000000"/>
      <name val="Calibri"/>
      <family val="2"/>
    </font>
    <font>
      <b/>
      <sz val="11"/>
      <color rgb="FF000000"/>
      <name val="Calibri"/>
      <family val="2"/>
    </font>
    <font>
      <i/>
      <sz val="11"/>
      <color theme="1"/>
      <name val="Calibri"/>
      <family val="2"/>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5">
    <xf numFmtId="0" fontId="0" fillId="0" borderId="0"/>
    <xf numFmtId="0" fontId="3" fillId="0" borderId="0"/>
    <xf numFmtId="0" fontId="15" fillId="0" borderId="0"/>
    <xf numFmtId="0" fontId="26" fillId="0" borderId="0"/>
    <xf numFmtId="0" fontId="27" fillId="0" borderId="0"/>
  </cellStyleXfs>
  <cellXfs count="88">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0" fontId="8" fillId="0" borderId="0" xfId="0" applyFont="1" applyAlignment="1">
      <alignment horizontal="left" vertical="top" wrapText="1"/>
    </xf>
    <xf numFmtId="0" fontId="8" fillId="0" borderId="0" xfId="0" applyFont="1" applyAlignment="1">
      <alignment horizontal="center"/>
    </xf>
    <xf numFmtId="0" fontId="11" fillId="0" borderId="0" xfId="0" applyFont="1"/>
    <xf numFmtId="0" fontId="8" fillId="0" borderId="0" xfId="0" applyFont="1"/>
    <xf numFmtId="0" fontId="8" fillId="0" borderId="0" xfId="0" applyFont="1" applyAlignment="1">
      <alignment horizontal="left" wrapText="1"/>
    </xf>
    <xf numFmtId="0" fontId="6" fillId="0" borderId="4" xfId="2" applyFont="1" applyBorder="1" applyAlignment="1">
      <alignment horizontal="center" vertical="center" wrapText="1"/>
    </xf>
    <xf numFmtId="0" fontId="20" fillId="0" borderId="0" xfId="0" applyFont="1"/>
    <xf numFmtId="0" fontId="17" fillId="2" borderId="1" xfId="0" applyFont="1" applyFill="1" applyBorder="1" applyAlignment="1">
      <alignment vertical="top" wrapText="1"/>
    </xf>
    <xf numFmtId="0" fontId="17" fillId="2" borderId="2" xfId="0" applyFont="1" applyFill="1" applyBorder="1" applyAlignment="1">
      <alignment vertical="top" wrapText="1"/>
    </xf>
    <xf numFmtId="0" fontId="11" fillId="2" borderId="2" xfId="0" applyFont="1" applyFill="1" applyBorder="1" applyAlignment="1">
      <alignment vertical="top" wrapText="1"/>
    </xf>
    <xf numFmtId="0" fontId="16" fillId="2" borderId="2" xfId="0" applyFont="1" applyFill="1" applyBorder="1" applyAlignment="1">
      <alignment vertical="top" wrapText="1"/>
    </xf>
    <xf numFmtId="0" fontId="1" fillId="2" borderId="2" xfId="0" applyFont="1" applyFill="1" applyBorder="1" applyAlignment="1">
      <alignment vertical="top" wrapText="1"/>
    </xf>
    <xf numFmtId="0" fontId="16" fillId="2" borderId="2" xfId="1" applyFont="1" applyFill="1" applyBorder="1" applyAlignment="1">
      <alignment vertical="top" wrapText="1"/>
    </xf>
    <xf numFmtId="0" fontId="2" fillId="2" borderId="2" xfId="0" applyFont="1" applyFill="1" applyBorder="1" applyAlignment="1">
      <alignment vertical="top" wrapText="1"/>
    </xf>
    <xf numFmtId="0" fontId="16" fillId="2" borderId="2" xfId="0" applyFont="1" applyFill="1" applyBorder="1"/>
    <xf numFmtId="0" fontId="16" fillId="2" borderId="3" xfId="0" applyFont="1" applyFill="1" applyBorder="1"/>
    <xf numFmtId="0" fontId="11" fillId="2" borderId="2" xfId="0" applyFont="1" applyFill="1" applyBorder="1"/>
    <xf numFmtId="0" fontId="20" fillId="0" borderId="0" xfId="0" applyFont="1" applyAlignment="1">
      <alignment vertical="top"/>
    </xf>
    <xf numFmtId="0" fontId="22" fillId="0" borderId="0" xfId="0" applyFont="1"/>
    <xf numFmtId="0" fontId="19" fillId="0" borderId="2" xfId="0" applyFont="1" applyBorder="1" applyAlignment="1">
      <alignment vertical="top" wrapText="1"/>
    </xf>
    <xf numFmtId="0" fontId="7" fillId="0" borderId="0" xfId="0" applyFont="1" applyAlignment="1">
      <alignment vertical="top"/>
    </xf>
    <xf numFmtId="0" fontId="0" fillId="2" borderId="2" xfId="0" applyFill="1" applyBorder="1" applyAlignment="1">
      <alignment vertical="top" wrapText="1"/>
    </xf>
    <xf numFmtId="0" fontId="0" fillId="0" borderId="0" xfId="0" applyAlignment="1">
      <alignment vertical="top"/>
    </xf>
    <xf numFmtId="0" fontId="23" fillId="0" borderId="0" xfId="0" applyFont="1"/>
    <xf numFmtId="0" fontId="24" fillId="0" borderId="0" xfId="0" applyFont="1"/>
    <xf numFmtId="0" fontId="0" fillId="0" borderId="0" xfId="0" applyAlignment="1">
      <alignment horizontal="center"/>
    </xf>
    <xf numFmtId="0" fontId="8" fillId="0" borderId="5" xfId="0" applyFont="1" applyBorder="1" applyAlignment="1">
      <alignment horizontal="center"/>
    </xf>
    <xf numFmtId="0" fontId="6" fillId="0" borderId="4" xfId="2" applyFont="1" applyBorder="1" applyAlignment="1">
      <alignment wrapText="1"/>
    </xf>
    <xf numFmtId="0" fontId="21" fillId="0" borderId="0" xfId="0" applyFont="1"/>
    <xf numFmtId="0" fontId="11" fillId="0" borderId="0" xfId="0" applyFont="1" applyAlignment="1">
      <alignment horizontal="center"/>
    </xf>
    <xf numFmtId="164" fontId="12" fillId="0" borderId="6" xfId="0" applyNumberFormat="1" applyFont="1" applyBorder="1" applyAlignment="1">
      <alignment horizontal="center" wrapText="1"/>
    </xf>
    <xf numFmtId="0" fontId="2" fillId="0" borderId="0" xfId="0" applyFont="1"/>
    <xf numFmtId="0" fontId="16" fillId="0" borderId="0" xfId="0" applyFont="1"/>
    <xf numFmtId="0" fontId="11" fillId="0" borderId="0" xfId="0" applyFont="1" applyAlignment="1">
      <alignment vertical="center"/>
    </xf>
    <xf numFmtId="0" fontId="0" fillId="0" borderId="0" xfId="0" applyAlignment="1">
      <alignment horizontal="left"/>
    </xf>
    <xf numFmtId="0" fontId="12" fillId="0" borderId="6" xfId="0" applyFont="1" applyBorder="1" applyAlignment="1">
      <alignment horizontal="left"/>
    </xf>
    <xf numFmtId="0" fontId="12" fillId="0" borderId="6" xfId="0" applyFont="1" applyBorder="1" applyAlignment="1">
      <alignment horizontal="center"/>
    </xf>
    <xf numFmtId="1" fontId="12" fillId="0" borderId="6" xfId="0" applyNumberFormat="1" applyFont="1" applyBorder="1" applyAlignment="1">
      <alignment horizontal="center" wrapText="1"/>
    </xf>
    <xf numFmtId="0" fontId="28" fillId="0" borderId="0" xfId="0" applyFont="1" applyAlignment="1">
      <alignment horizontal="center"/>
    </xf>
    <xf numFmtId="0" fontId="7" fillId="0" borderId="0" xfId="0" applyFont="1" applyAlignment="1">
      <alignment horizontal="left"/>
    </xf>
    <xf numFmtId="0" fontId="12" fillId="0" borderId="0" xfId="0" applyFont="1" applyAlignment="1">
      <alignment horizontal="left"/>
    </xf>
    <xf numFmtId="0" fontId="17" fillId="0" borderId="2" xfId="0" applyFont="1" applyBorder="1" applyAlignment="1">
      <alignment vertical="top" wrapText="1"/>
    </xf>
    <xf numFmtId="0" fontId="28" fillId="0" borderId="6" xfId="0" applyFont="1" applyBorder="1" applyAlignment="1">
      <alignment horizontal="center"/>
    </xf>
    <xf numFmtId="0" fontId="7" fillId="0" borderId="5" xfId="0" applyFont="1" applyBorder="1" applyAlignment="1">
      <alignment horizontal="center"/>
    </xf>
    <xf numFmtId="0" fontId="7" fillId="0" borderId="5" xfId="0" applyFont="1" applyBorder="1"/>
    <xf numFmtId="0" fontId="18" fillId="0" borderId="5" xfId="0" applyFont="1" applyBorder="1" applyAlignment="1">
      <alignment horizontal="left" vertical="center"/>
    </xf>
    <xf numFmtId="0" fontId="29" fillId="0" borderId="0" xfId="0" applyFont="1"/>
    <xf numFmtId="0" fontId="18" fillId="0" borderId="0" xfId="0" applyFont="1" applyAlignment="1">
      <alignment vertical="center"/>
    </xf>
    <xf numFmtId="0" fontId="8" fillId="0" borderId="5" xfId="0" applyFont="1" applyBorder="1"/>
    <xf numFmtId="0" fontId="31" fillId="0" borderId="0" xfId="0" applyFont="1" applyAlignment="1">
      <alignment horizontal="center"/>
    </xf>
    <xf numFmtId="1" fontId="8" fillId="0" borderId="0" xfId="0" applyNumberFormat="1" applyFont="1" applyAlignment="1">
      <alignment horizontal="center"/>
    </xf>
    <xf numFmtId="1" fontId="8" fillId="0" borderId="5" xfId="0" applyNumberFormat="1" applyFont="1" applyBorder="1" applyAlignment="1">
      <alignment horizontal="center"/>
    </xf>
    <xf numFmtId="0" fontId="31" fillId="0" borderId="5" xfId="0" applyFont="1" applyBorder="1" applyAlignment="1">
      <alignment horizontal="center"/>
    </xf>
    <xf numFmtId="0" fontId="29" fillId="0" borderId="0" xfId="0" applyFont="1" applyAlignment="1">
      <alignment horizontal="left"/>
    </xf>
    <xf numFmtId="0" fontId="15" fillId="0" borderId="0" xfId="0" applyFont="1"/>
    <xf numFmtId="0" fontId="31" fillId="0" borderId="0" xfId="0" applyFont="1" applyAlignment="1">
      <alignment horizontal="center" vertical="top"/>
    </xf>
    <xf numFmtId="0" fontId="8" fillId="0" borderId="5" xfId="0" applyFont="1" applyBorder="1" applyAlignment="1">
      <alignment horizontal="left"/>
    </xf>
    <xf numFmtId="0" fontId="31" fillId="0" borderId="5" xfId="0" applyFont="1" applyBorder="1" applyAlignment="1">
      <alignment horizontal="center" vertical="top"/>
    </xf>
    <xf numFmtId="0" fontId="0" fillId="0" borderId="5" xfId="0" applyBorder="1"/>
    <xf numFmtId="0" fontId="17" fillId="0" borderId="6" xfId="0" applyFont="1" applyBorder="1" applyAlignment="1">
      <alignment horizontal="left"/>
    </xf>
    <xf numFmtId="0" fontId="17" fillId="0" borderId="6" xfId="0" applyFont="1" applyBorder="1" applyAlignment="1">
      <alignment horizontal="center"/>
    </xf>
    <xf numFmtId="1" fontId="17" fillId="0" borderId="6" xfId="0" applyNumberFormat="1" applyFont="1" applyBorder="1" applyAlignment="1">
      <alignment horizontal="center" wrapText="1"/>
    </xf>
    <xf numFmtId="164" fontId="17" fillId="0" borderId="6" xfId="0" applyNumberFormat="1" applyFont="1" applyBorder="1" applyAlignment="1">
      <alignment horizontal="center" wrapText="1"/>
    </xf>
    <xf numFmtId="0" fontId="32" fillId="0" borderId="6" xfId="0" applyFont="1" applyBorder="1" applyAlignment="1">
      <alignment horizontal="center"/>
    </xf>
    <xf numFmtId="0" fontId="17" fillId="0" borderId="4" xfId="0" applyFont="1" applyBorder="1" applyAlignment="1">
      <alignment horizontal="left"/>
    </xf>
    <xf numFmtId="0" fontId="32" fillId="0" borderId="4" xfId="0" applyFont="1" applyBorder="1" applyAlignment="1">
      <alignment horizontal="center"/>
    </xf>
    <xf numFmtId="0" fontId="31" fillId="0" borderId="0" xfId="0" applyFont="1" applyAlignment="1">
      <alignment horizontal="left"/>
    </xf>
    <xf numFmtId="0" fontId="29" fillId="0" borderId="5" xfId="0" applyFont="1" applyBorder="1" applyAlignment="1">
      <alignment horizontal="left"/>
    </xf>
    <xf numFmtId="0" fontId="29" fillId="0" borderId="0" xfId="0" applyFont="1" applyAlignment="1">
      <alignment horizontal="center"/>
    </xf>
    <xf numFmtId="0" fontId="29" fillId="0" borderId="5" xfId="0" applyFont="1" applyBorder="1" applyAlignment="1">
      <alignment horizontal="center"/>
    </xf>
    <xf numFmtId="164" fontId="8" fillId="0" borderId="0" xfId="0" applyNumberFormat="1" applyFont="1" applyAlignment="1">
      <alignment horizontal="center"/>
    </xf>
    <xf numFmtId="164" fontId="8" fillId="0" borderId="5" xfId="0" applyNumberFormat="1" applyFont="1" applyBorder="1" applyAlignment="1">
      <alignment horizontal="center"/>
    </xf>
    <xf numFmtId="0" fontId="11" fillId="0" borderId="2" xfId="0" applyFont="1" applyBorder="1" applyAlignment="1">
      <alignment vertical="top" wrapText="1"/>
    </xf>
    <xf numFmtId="0" fontId="18" fillId="0" borderId="2" xfId="0" applyFont="1" applyBorder="1" applyAlignment="1">
      <alignment vertical="top" wrapText="1"/>
    </xf>
    <xf numFmtId="0" fontId="16" fillId="0" borderId="2" xfId="0" applyFont="1" applyBorder="1" applyAlignment="1">
      <alignment vertical="top" wrapText="1"/>
    </xf>
    <xf numFmtId="0" fontId="17" fillId="0" borderId="4" xfId="0" applyFont="1" applyBorder="1"/>
    <xf numFmtId="0" fontId="16" fillId="0" borderId="0" xfId="0" applyFont="1" applyAlignment="1">
      <alignment horizontal="left" vertical="top" wrapText="1"/>
    </xf>
    <xf numFmtId="0" fontId="2" fillId="0" borderId="5" xfId="0" applyFont="1" applyBorder="1" applyAlignment="1">
      <alignment horizontal="left" vertical="center" wrapText="1"/>
    </xf>
    <xf numFmtId="0" fontId="16" fillId="0" borderId="5" xfId="0" applyFont="1" applyBorder="1" applyAlignment="1">
      <alignment horizontal="left" vertical="center" wrapText="1"/>
    </xf>
    <xf numFmtId="15" fontId="25" fillId="0" borderId="0" xfId="0" applyNumberFormat="1" applyFont="1" applyFill="1" applyAlignment="1">
      <alignment horizontal="left"/>
    </xf>
  </cellXfs>
  <cellStyles count="5">
    <cellStyle name="Normal" xfId="0" builtinId="0"/>
    <cellStyle name="Normal 2" xfId="3" xr:uid="{093F8671-8395-43A0-A8CF-4C57D8CEB4BC}"/>
    <cellStyle name="Normal 3" xfId="2" xr:uid="{C34EC096-F201-4EAE-B769-BF1D56C82497}"/>
    <cellStyle name="Normal 4" xfId="4" xr:uid="{37AE424E-3214-4FE5-9163-785DF5F90440}"/>
    <cellStyle name="Normal 5" xfId="1" xr:uid="{2F7D3738-E885-43C3-81ED-CC49DCAAF6E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593079</xdr:colOff>
      <xdr:row>0</xdr:row>
      <xdr:rowOff>70485</xdr:rowOff>
    </xdr:from>
    <xdr:to>
      <xdr:col>0</xdr:col>
      <xdr:colOff>7179944</xdr:colOff>
      <xdr:row>2</xdr:row>
      <xdr:rowOff>19050</xdr:rowOff>
    </xdr:to>
    <xdr:pic>
      <xdr:nvPicPr>
        <xdr:cNvPr id="2" name="Picture 1" descr="GovMB_Logo_blk">
          <a:extLst>
            <a:ext uri="{FF2B5EF4-FFF2-40B4-BE49-F238E27FC236}">
              <a16:creationId xmlns:a16="http://schemas.microsoft.com/office/drawing/2014/main" id="{B19EF45A-4409-4006-AF0B-78860CDA88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93079" y="70485"/>
          <a:ext cx="158686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9B2C-3791-492E-AC75-9DB57C92C427}">
  <dimension ref="A1:F27"/>
  <sheetViews>
    <sheetView tabSelected="1" zoomScaleNormal="100" workbookViewId="0">
      <selection activeCell="C7" sqref="C7"/>
    </sheetView>
  </sheetViews>
  <sheetFormatPr defaultColWidth="8.88671875" defaultRowHeight="14.4" x14ac:dyDescent="0.3"/>
  <cols>
    <col min="1" max="1" width="108" customWidth="1"/>
  </cols>
  <sheetData>
    <row r="1" spans="1:2" x14ac:dyDescent="0.3">
      <c r="A1" s="15" t="s">
        <v>0</v>
      </c>
    </row>
    <row r="2" spans="1:2" x14ac:dyDescent="0.3">
      <c r="A2" s="81" t="s">
        <v>268</v>
      </c>
    </row>
    <row r="3" spans="1:2" x14ac:dyDescent="0.3">
      <c r="A3" s="16"/>
    </row>
    <row r="4" spans="1:2" ht="36" x14ac:dyDescent="0.3">
      <c r="A4" s="27" t="s">
        <v>293</v>
      </c>
      <c r="B4" s="14"/>
    </row>
    <row r="5" spans="1:2" x14ac:dyDescent="0.3">
      <c r="A5" s="16"/>
    </row>
    <row r="6" spans="1:2" x14ac:dyDescent="0.3">
      <c r="A6" s="80" t="s">
        <v>259</v>
      </c>
      <c r="B6" s="26"/>
    </row>
    <row r="7" spans="1:2" x14ac:dyDescent="0.3">
      <c r="A7" s="24"/>
    </row>
    <row r="8" spans="1:2" ht="15" customHeight="1" x14ac:dyDescent="0.3">
      <c r="A8" s="17" t="s">
        <v>1</v>
      </c>
    </row>
    <row r="9" spans="1:2" ht="44.4" customHeight="1" x14ac:dyDescent="0.3">
      <c r="A9" s="80" t="s">
        <v>269</v>
      </c>
    </row>
    <row r="10" spans="1:2" x14ac:dyDescent="0.3">
      <c r="A10" s="16"/>
    </row>
    <row r="11" spans="1:2" ht="120.75" customHeight="1" x14ac:dyDescent="0.3">
      <c r="A11" s="49" t="s">
        <v>271</v>
      </c>
    </row>
    <row r="12" spans="1:2" x14ac:dyDescent="0.3">
      <c r="A12" s="29"/>
    </row>
    <row r="13" spans="1:2" ht="57.6" x14ac:dyDescent="0.3">
      <c r="A13" s="17" t="s">
        <v>267</v>
      </c>
    </row>
    <row r="14" spans="1:2" x14ac:dyDescent="0.3">
      <c r="A14" s="16"/>
    </row>
    <row r="15" spans="1:2" ht="94.5" customHeight="1" x14ac:dyDescent="0.3">
      <c r="A15" s="18" t="s">
        <v>118</v>
      </c>
    </row>
    <row r="16" spans="1:2" ht="35.25" customHeight="1" x14ac:dyDescent="0.3">
      <c r="A16" s="18" t="s">
        <v>117</v>
      </c>
    </row>
    <row r="17" spans="1:6" ht="46.5" customHeight="1" x14ac:dyDescent="0.3">
      <c r="A17" s="82" t="s">
        <v>290</v>
      </c>
      <c r="B17" s="25"/>
      <c r="F17" s="30"/>
    </row>
    <row r="18" spans="1:6" x14ac:dyDescent="0.3">
      <c r="A18" s="17"/>
    </row>
    <row r="19" spans="1:6" x14ac:dyDescent="0.3">
      <c r="A19" s="16" t="s">
        <v>291</v>
      </c>
      <c r="B19" s="14"/>
    </row>
    <row r="20" spans="1:6" x14ac:dyDescent="0.3">
      <c r="A20" s="19"/>
    </row>
    <row r="21" spans="1:6" ht="86.4" x14ac:dyDescent="0.3">
      <c r="A21" s="20" t="s">
        <v>119</v>
      </c>
    </row>
    <row r="22" spans="1:6" x14ac:dyDescent="0.3">
      <c r="A22" s="21"/>
    </row>
    <row r="23" spans="1:6" x14ac:dyDescent="0.3">
      <c r="A23" s="22" t="s">
        <v>2</v>
      </c>
    </row>
    <row r="24" spans="1:6" x14ac:dyDescent="0.3">
      <c r="A24" s="22" t="s">
        <v>3</v>
      </c>
    </row>
    <row r="25" spans="1:6" x14ac:dyDescent="0.3">
      <c r="A25" s="22" t="s">
        <v>4</v>
      </c>
    </row>
    <row r="26" spans="1:6" x14ac:dyDescent="0.3">
      <c r="A26" s="22" t="s">
        <v>5</v>
      </c>
    </row>
    <row r="27" spans="1:6" x14ac:dyDescent="0.3">
      <c r="A27" s="23" t="s">
        <v>6</v>
      </c>
    </row>
  </sheetData>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19C7-E4B7-45EE-A36A-FEC7608379A7}">
  <dimension ref="A1:E28"/>
  <sheetViews>
    <sheetView zoomScaleNormal="100" workbookViewId="0">
      <selection activeCell="C10" sqref="C10"/>
    </sheetView>
  </sheetViews>
  <sheetFormatPr defaultColWidth="8.88671875" defaultRowHeight="13.8" x14ac:dyDescent="0.3"/>
  <cols>
    <col min="1" max="1" width="36.44140625" style="1" customWidth="1"/>
    <col min="2" max="2" width="46.44140625" style="1" customWidth="1"/>
    <col min="3" max="3" width="43.88671875" style="1" customWidth="1"/>
    <col min="4" max="16384" width="8.88671875" style="1"/>
  </cols>
  <sheetData>
    <row r="1" spans="1:5" ht="21" customHeight="1" x14ac:dyDescent="0.3">
      <c r="A1" s="55" t="s">
        <v>7</v>
      </c>
      <c r="B1" s="2"/>
    </row>
    <row r="2" spans="1:5" x14ac:dyDescent="0.3">
      <c r="A2" s="3" t="s">
        <v>8</v>
      </c>
      <c r="B2" s="4"/>
    </row>
    <row r="3" spans="1:5" x14ac:dyDescent="0.3">
      <c r="A3" s="4" t="s">
        <v>9</v>
      </c>
      <c r="B3" s="4" t="s">
        <v>198</v>
      </c>
    </row>
    <row r="4" spans="1:5" x14ac:dyDescent="0.3">
      <c r="A4" s="28" t="s">
        <v>10</v>
      </c>
      <c r="B4" s="12" t="s">
        <v>260</v>
      </c>
    </row>
    <row r="5" spans="1:5" x14ac:dyDescent="0.3">
      <c r="A5" s="4" t="s">
        <v>11</v>
      </c>
      <c r="B5" s="5" t="s">
        <v>199</v>
      </c>
    </row>
    <row r="6" spans="1:5" x14ac:dyDescent="0.3">
      <c r="A6" s="4" t="s">
        <v>12</v>
      </c>
      <c r="B6" s="87">
        <v>45757</v>
      </c>
    </row>
    <row r="7" spans="1:5" x14ac:dyDescent="0.3">
      <c r="A7" s="4" t="s">
        <v>13</v>
      </c>
      <c r="B7" s="5" t="s">
        <v>270</v>
      </c>
    </row>
    <row r="8" spans="1:5" x14ac:dyDescent="0.3">
      <c r="A8" s="4" t="s">
        <v>14</v>
      </c>
      <c r="B8" s="5" t="s">
        <v>15</v>
      </c>
    </row>
    <row r="9" spans="1:5" x14ac:dyDescent="0.3">
      <c r="A9" s="4" t="s">
        <v>16</v>
      </c>
      <c r="B9" s="5">
        <v>11</v>
      </c>
    </row>
    <row r="10" spans="1:5" x14ac:dyDescent="0.3">
      <c r="A10" s="4" t="s">
        <v>17</v>
      </c>
      <c r="B10" s="5" t="s">
        <v>258</v>
      </c>
    </row>
    <row r="11" spans="1:5" x14ac:dyDescent="0.3">
      <c r="A11" s="4" t="s">
        <v>18</v>
      </c>
      <c r="B11" s="47" t="s">
        <v>292</v>
      </c>
      <c r="C11" s="31"/>
      <c r="E11" s="32"/>
    </row>
    <row r="12" spans="1:5" x14ac:dyDescent="0.3">
      <c r="A12" s="4" t="s">
        <v>116</v>
      </c>
      <c r="B12" s="5"/>
    </row>
    <row r="13" spans="1:5" x14ac:dyDescent="0.3">
      <c r="A13" s="4"/>
      <c r="B13" s="6"/>
    </row>
    <row r="14" spans="1:5" x14ac:dyDescent="0.3">
      <c r="A14" s="3" t="s">
        <v>261</v>
      </c>
      <c r="B14" s="7"/>
    </row>
    <row r="15" spans="1:5" ht="200.4" customHeight="1" x14ac:dyDescent="0.3">
      <c r="A15" s="84" t="s">
        <v>262</v>
      </c>
      <c r="B15" s="84"/>
      <c r="C15" s="31"/>
    </row>
    <row r="16" spans="1:5" x14ac:dyDescent="0.3">
      <c r="A16" s="8"/>
      <c r="B16" s="8"/>
    </row>
    <row r="17" spans="1:3" x14ac:dyDescent="0.3">
      <c r="A17" s="3" t="s">
        <v>19</v>
      </c>
      <c r="B17" s="9" t="s">
        <v>169</v>
      </c>
      <c r="C17" s="9" t="s">
        <v>170</v>
      </c>
    </row>
    <row r="18" spans="1:3" x14ac:dyDescent="0.3">
      <c r="A18" s="4" t="s">
        <v>20</v>
      </c>
      <c r="B18" s="5" t="s">
        <v>120</v>
      </c>
      <c r="C18" s="11" t="s">
        <v>173</v>
      </c>
    </row>
    <row r="19" spans="1:3" x14ac:dyDescent="0.3">
      <c r="A19" s="4" t="s">
        <v>21</v>
      </c>
      <c r="B19" s="5" t="s">
        <v>266</v>
      </c>
      <c r="C19" s="5" t="s">
        <v>264</v>
      </c>
    </row>
    <row r="20" spans="1:3" x14ac:dyDescent="0.3">
      <c r="A20" s="4" t="s">
        <v>22</v>
      </c>
      <c r="B20" s="5" t="s">
        <v>115</v>
      </c>
      <c r="C20" s="11" t="s">
        <v>174</v>
      </c>
    </row>
    <row r="21" spans="1:3" x14ac:dyDescent="0.3">
      <c r="A21" s="4" t="s">
        <v>23</v>
      </c>
      <c r="B21" s="5" t="s">
        <v>24</v>
      </c>
      <c r="C21" s="11" t="s">
        <v>24</v>
      </c>
    </row>
    <row r="22" spans="1:3" x14ac:dyDescent="0.3">
      <c r="A22" s="4" t="s">
        <v>25</v>
      </c>
      <c r="B22" s="12" t="s">
        <v>263</v>
      </c>
      <c r="C22" s="11" t="s">
        <v>175</v>
      </c>
    </row>
    <row r="23" spans="1:3" x14ac:dyDescent="0.3">
      <c r="A23" s="4" t="s">
        <v>26</v>
      </c>
      <c r="B23" s="5" t="s">
        <v>265</v>
      </c>
      <c r="C23" s="11" t="s">
        <v>176</v>
      </c>
    </row>
    <row r="24" spans="1:3" x14ac:dyDescent="0.3">
      <c r="A24" s="4" t="s">
        <v>26</v>
      </c>
      <c r="B24" s="5" t="s">
        <v>27</v>
      </c>
      <c r="C24" s="11" t="s">
        <v>177</v>
      </c>
    </row>
    <row r="25" spans="1:3" x14ac:dyDescent="0.3">
      <c r="A25" s="4" t="s">
        <v>26</v>
      </c>
      <c r="B25" s="5" t="s">
        <v>161</v>
      </c>
      <c r="C25" s="11" t="s">
        <v>272</v>
      </c>
    </row>
    <row r="26" spans="1:3" x14ac:dyDescent="0.3">
      <c r="A26" s="2"/>
      <c r="B26" s="11"/>
      <c r="C26" s="11"/>
    </row>
    <row r="27" spans="1:3" x14ac:dyDescent="0.3">
      <c r="A27" s="11"/>
      <c r="B27" s="11"/>
      <c r="C27" s="11"/>
    </row>
    <row r="28" spans="1:3" x14ac:dyDescent="0.3">
      <c r="A28" s="11"/>
      <c r="B28" s="11"/>
      <c r="C28" s="11"/>
    </row>
  </sheetData>
  <mergeCells count="1">
    <mergeCell ref="A15:B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056B-8252-48AE-A32D-48CA734C4057}">
  <dimension ref="A1:J59"/>
  <sheetViews>
    <sheetView zoomScaleNormal="100" workbookViewId="0">
      <pane ySplit="2" topLeftCell="A3" activePane="bottomLeft" state="frozen"/>
      <selection pane="bottomLeft" sqref="A1:D1"/>
    </sheetView>
  </sheetViews>
  <sheetFormatPr defaultColWidth="9.109375" defaultRowHeight="14.4" x14ac:dyDescent="0.3"/>
  <cols>
    <col min="1" max="1" width="16.21875" style="10" customWidth="1"/>
    <col min="2" max="3" width="15" style="37" customWidth="1"/>
    <col min="4" max="4" width="13.88671875" style="37" customWidth="1"/>
    <col min="5" max="5" width="9.109375" style="10"/>
    <col min="6" max="6" width="6.21875" style="10" customWidth="1"/>
    <col min="7" max="16384" width="9.109375" style="10"/>
  </cols>
  <sheetData>
    <row r="1" spans="1:10" ht="31.5" customHeight="1" x14ac:dyDescent="0.3">
      <c r="A1" s="85" t="s">
        <v>273</v>
      </c>
      <c r="B1" s="85"/>
      <c r="C1" s="85"/>
      <c r="D1" s="85"/>
      <c r="J1" s="36"/>
    </row>
    <row r="2" spans="1:10" ht="27.6" x14ac:dyDescent="0.3">
      <c r="A2" s="35" t="s">
        <v>157</v>
      </c>
      <c r="B2" s="13" t="s">
        <v>91</v>
      </c>
      <c r="C2" s="13" t="s">
        <v>92</v>
      </c>
      <c r="D2" s="13" t="s">
        <v>93</v>
      </c>
    </row>
    <row r="3" spans="1:10" x14ac:dyDescent="0.3">
      <c r="A3" s="9" t="s">
        <v>171</v>
      </c>
      <c r="B3" s="9" t="s">
        <v>149</v>
      </c>
      <c r="C3" s="9">
        <v>0.01</v>
      </c>
      <c r="D3" s="9" t="s">
        <v>178</v>
      </c>
    </row>
    <row r="4" spans="1:10" x14ac:dyDescent="0.3">
      <c r="A4" s="9" t="s">
        <v>171</v>
      </c>
      <c r="B4" s="9" t="s">
        <v>97</v>
      </c>
      <c r="C4" s="9">
        <v>2</v>
      </c>
      <c r="D4" s="9" t="s">
        <v>95</v>
      </c>
    </row>
    <row r="5" spans="1:10" x14ac:dyDescent="0.3">
      <c r="A5" s="9" t="s">
        <v>171</v>
      </c>
      <c r="B5" s="9" t="s">
        <v>98</v>
      </c>
      <c r="C5" s="9">
        <v>1</v>
      </c>
      <c r="D5" s="9" t="s">
        <v>95</v>
      </c>
    </row>
    <row r="6" spans="1:10" x14ac:dyDescent="0.3">
      <c r="A6" s="9" t="s">
        <v>171</v>
      </c>
      <c r="B6" s="9" t="s">
        <v>112</v>
      </c>
      <c r="C6" s="9">
        <v>0.01</v>
      </c>
      <c r="D6" s="9" t="s">
        <v>178</v>
      </c>
    </row>
    <row r="7" spans="1:10" x14ac:dyDescent="0.3">
      <c r="A7" s="9" t="s">
        <v>171</v>
      </c>
      <c r="B7" s="9" t="s">
        <v>150</v>
      </c>
      <c r="C7" s="9">
        <v>0.01</v>
      </c>
      <c r="D7" s="9" t="s">
        <v>178</v>
      </c>
    </row>
    <row r="8" spans="1:10" x14ac:dyDescent="0.3">
      <c r="A8" s="9" t="s">
        <v>171</v>
      </c>
      <c r="B8" s="9" t="s">
        <v>153</v>
      </c>
      <c r="C8" s="9">
        <v>0.01</v>
      </c>
      <c r="D8" s="9" t="s">
        <v>178</v>
      </c>
    </row>
    <row r="9" spans="1:10" x14ac:dyDescent="0.3">
      <c r="A9" s="9" t="s">
        <v>171</v>
      </c>
      <c r="B9" s="9" t="s">
        <v>151</v>
      </c>
      <c r="C9" s="9">
        <v>0.01</v>
      </c>
      <c r="D9" s="9" t="s">
        <v>178</v>
      </c>
    </row>
    <row r="10" spans="1:10" x14ac:dyDescent="0.3">
      <c r="A10" s="9" t="s">
        <v>171</v>
      </c>
      <c r="B10" s="9" t="s">
        <v>113</v>
      </c>
      <c r="C10" s="9">
        <v>5.0000000000000001E-3</v>
      </c>
      <c r="D10" s="9" t="s">
        <v>178</v>
      </c>
    </row>
    <row r="11" spans="1:10" x14ac:dyDescent="0.3">
      <c r="A11" s="9" t="s">
        <v>171</v>
      </c>
      <c r="B11" s="9" t="s">
        <v>152</v>
      </c>
      <c r="C11" s="9">
        <v>0.01</v>
      </c>
      <c r="D11" s="9" t="s">
        <v>178</v>
      </c>
    </row>
    <row r="12" spans="1:10" x14ac:dyDescent="0.3">
      <c r="A12" s="9" t="s">
        <v>171</v>
      </c>
      <c r="B12" s="9" t="s">
        <v>155</v>
      </c>
      <c r="C12" s="9">
        <v>0.01</v>
      </c>
      <c r="D12" s="9" t="s">
        <v>178</v>
      </c>
    </row>
    <row r="13" spans="1:10" x14ac:dyDescent="0.3">
      <c r="A13" s="9" t="s">
        <v>171</v>
      </c>
      <c r="B13" s="9" t="s">
        <v>145</v>
      </c>
      <c r="C13" s="9">
        <v>1</v>
      </c>
      <c r="D13" s="9" t="s">
        <v>95</v>
      </c>
    </row>
    <row r="14" spans="1:10" x14ac:dyDescent="0.3">
      <c r="A14" s="9" t="s">
        <v>171</v>
      </c>
      <c r="B14" s="9" t="s">
        <v>148</v>
      </c>
      <c r="C14" s="9">
        <v>0.01</v>
      </c>
      <c r="D14" s="9" t="s">
        <v>178</v>
      </c>
    </row>
    <row r="15" spans="1:10" x14ac:dyDescent="0.3">
      <c r="A15" s="9" t="s">
        <v>171</v>
      </c>
      <c r="B15" s="9" t="s">
        <v>154</v>
      </c>
      <c r="C15" s="9">
        <v>1E-3</v>
      </c>
      <c r="D15" s="9" t="s">
        <v>178</v>
      </c>
    </row>
    <row r="16" spans="1:10" x14ac:dyDescent="0.3">
      <c r="A16" s="9" t="s">
        <v>171</v>
      </c>
      <c r="B16" s="9" t="s">
        <v>156</v>
      </c>
      <c r="C16" s="9">
        <v>0.01</v>
      </c>
      <c r="D16" s="9" t="s">
        <v>178</v>
      </c>
    </row>
    <row r="17" spans="1:4" x14ac:dyDescent="0.3">
      <c r="A17" s="9" t="s">
        <v>171</v>
      </c>
      <c r="B17" s="9" t="s">
        <v>114</v>
      </c>
      <c r="C17" s="9">
        <v>5</v>
      </c>
      <c r="D17" s="9" t="s">
        <v>95</v>
      </c>
    </row>
    <row r="18" spans="1:4" x14ac:dyDescent="0.3">
      <c r="A18" s="9" t="s">
        <v>171</v>
      </c>
      <c r="B18" s="9" t="s">
        <v>111</v>
      </c>
      <c r="C18" s="9">
        <v>1</v>
      </c>
      <c r="D18" s="9" t="s">
        <v>95</v>
      </c>
    </row>
    <row r="19" spans="1:4" x14ac:dyDescent="0.3">
      <c r="A19" s="9" t="s">
        <v>172</v>
      </c>
      <c r="B19" s="9" t="s">
        <v>94</v>
      </c>
      <c r="C19" s="9">
        <v>0.5</v>
      </c>
      <c r="D19" s="9" t="s">
        <v>95</v>
      </c>
    </row>
    <row r="20" spans="1:4" x14ac:dyDescent="0.3">
      <c r="A20" s="9" t="s">
        <v>172</v>
      </c>
      <c r="B20" s="9" t="s">
        <v>96</v>
      </c>
      <c r="C20" s="9">
        <v>5</v>
      </c>
      <c r="D20" s="9" t="s">
        <v>95</v>
      </c>
    </row>
    <row r="21" spans="1:4" x14ac:dyDescent="0.3">
      <c r="A21" s="9" t="s">
        <v>172</v>
      </c>
      <c r="B21" s="9" t="s">
        <v>99</v>
      </c>
      <c r="C21" s="9">
        <v>0.1</v>
      </c>
      <c r="D21" s="9" t="s">
        <v>95</v>
      </c>
    </row>
    <row r="22" spans="1:4" x14ac:dyDescent="0.3">
      <c r="A22" s="9" t="s">
        <v>172</v>
      </c>
      <c r="B22" s="9" t="s">
        <v>100</v>
      </c>
      <c r="C22" s="9">
        <v>0.05</v>
      </c>
      <c r="D22" s="9" t="s">
        <v>95</v>
      </c>
    </row>
    <row r="23" spans="1:4" x14ac:dyDescent="0.3">
      <c r="A23" s="9" t="s">
        <v>172</v>
      </c>
      <c r="B23" s="9" t="s">
        <v>101</v>
      </c>
      <c r="C23" s="9">
        <v>1</v>
      </c>
      <c r="D23" s="9" t="s">
        <v>95</v>
      </c>
    </row>
    <row r="24" spans="1:4" x14ac:dyDescent="0.3">
      <c r="A24" s="9" t="s">
        <v>172</v>
      </c>
      <c r="B24" s="9" t="s">
        <v>139</v>
      </c>
      <c r="C24" s="9">
        <v>20</v>
      </c>
      <c r="D24" s="9" t="s">
        <v>95</v>
      </c>
    </row>
    <row r="25" spans="1:4" x14ac:dyDescent="0.3">
      <c r="A25" s="9" t="s">
        <v>172</v>
      </c>
      <c r="B25" s="9" t="s">
        <v>102</v>
      </c>
      <c r="C25" s="9">
        <v>0.1</v>
      </c>
      <c r="D25" s="9" t="s">
        <v>95</v>
      </c>
    </row>
    <row r="26" spans="1:4" x14ac:dyDescent="0.3">
      <c r="A26" s="9" t="s">
        <v>172</v>
      </c>
      <c r="B26" s="9" t="s">
        <v>141</v>
      </c>
      <c r="C26" s="9">
        <v>10</v>
      </c>
      <c r="D26" s="9" t="s">
        <v>95</v>
      </c>
    </row>
    <row r="27" spans="1:4" x14ac:dyDescent="0.3">
      <c r="A27" s="9" t="s">
        <v>172</v>
      </c>
      <c r="B27" s="9" t="s">
        <v>124</v>
      </c>
      <c r="C27" s="9">
        <v>0.01</v>
      </c>
      <c r="D27" s="9" t="s">
        <v>95</v>
      </c>
    </row>
    <row r="28" spans="1:4" x14ac:dyDescent="0.3">
      <c r="A28" s="9" t="s">
        <v>172</v>
      </c>
      <c r="B28" s="9" t="s">
        <v>126</v>
      </c>
      <c r="C28" s="9">
        <v>0.01</v>
      </c>
      <c r="D28" s="9" t="s">
        <v>95</v>
      </c>
    </row>
    <row r="29" spans="1:4" x14ac:dyDescent="0.3">
      <c r="A29" s="9" t="s">
        <v>172</v>
      </c>
      <c r="B29" s="9" t="s">
        <v>135</v>
      </c>
      <c r="C29" s="9">
        <v>5.0000000000000001E-3</v>
      </c>
      <c r="D29" s="9" t="s">
        <v>95</v>
      </c>
    </row>
    <row r="30" spans="1:4" x14ac:dyDescent="0.3">
      <c r="A30" s="9" t="s">
        <v>172</v>
      </c>
      <c r="B30" s="9" t="s">
        <v>142</v>
      </c>
      <c r="C30" s="9">
        <v>1</v>
      </c>
      <c r="D30" s="9" t="s">
        <v>95</v>
      </c>
    </row>
    <row r="31" spans="1:4" x14ac:dyDescent="0.3">
      <c r="A31" s="9" t="s">
        <v>172</v>
      </c>
      <c r="B31" s="9" t="s">
        <v>147</v>
      </c>
      <c r="C31" s="9">
        <v>0.01</v>
      </c>
      <c r="D31" s="9" t="s">
        <v>95</v>
      </c>
    </row>
    <row r="32" spans="1:4" x14ac:dyDescent="0.3">
      <c r="A32" s="9" t="s">
        <v>172</v>
      </c>
      <c r="B32" s="9" t="s">
        <v>143</v>
      </c>
      <c r="C32" s="9">
        <v>0.5</v>
      </c>
      <c r="D32" s="9" t="s">
        <v>95</v>
      </c>
    </row>
    <row r="33" spans="1:4" x14ac:dyDescent="0.3">
      <c r="A33" s="9" t="s">
        <v>172</v>
      </c>
      <c r="B33" s="9" t="s">
        <v>138</v>
      </c>
      <c r="C33" s="9">
        <v>0.1</v>
      </c>
      <c r="D33" s="9" t="s">
        <v>95</v>
      </c>
    </row>
    <row r="34" spans="1:4" x14ac:dyDescent="0.3">
      <c r="A34" s="9" t="s">
        <v>172</v>
      </c>
      <c r="B34" s="9" t="s">
        <v>125</v>
      </c>
      <c r="C34" s="9">
        <v>0.01</v>
      </c>
      <c r="D34" s="9" t="s">
        <v>95</v>
      </c>
    </row>
    <row r="35" spans="1:4" x14ac:dyDescent="0.3">
      <c r="A35" s="9" t="s">
        <v>172</v>
      </c>
      <c r="B35" s="9" t="s">
        <v>129</v>
      </c>
      <c r="C35" s="9">
        <v>0.1</v>
      </c>
      <c r="D35" s="9" t="s">
        <v>95</v>
      </c>
    </row>
    <row r="36" spans="1:4" x14ac:dyDescent="0.3">
      <c r="A36" s="9" t="s">
        <v>172</v>
      </c>
      <c r="B36" s="9" t="s">
        <v>132</v>
      </c>
      <c r="C36" s="9">
        <v>0.05</v>
      </c>
      <c r="D36" s="9" t="s">
        <v>95</v>
      </c>
    </row>
    <row r="37" spans="1:4" x14ac:dyDescent="0.3">
      <c r="A37" s="9" t="s">
        <v>172</v>
      </c>
      <c r="B37" s="9" t="s">
        <v>137</v>
      </c>
      <c r="C37" s="9">
        <v>2E-3</v>
      </c>
      <c r="D37" s="9" t="s">
        <v>95</v>
      </c>
    </row>
    <row r="38" spans="1:4" x14ac:dyDescent="0.3">
      <c r="A38" s="9" t="s">
        <v>172</v>
      </c>
      <c r="B38" s="9" t="s">
        <v>128</v>
      </c>
      <c r="C38" s="9">
        <v>2</v>
      </c>
      <c r="D38" s="9" t="s">
        <v>95</v>
      </c>
    </row>
    <row r="39" spans="1:4" x14ac:dyDescent="0.3">
      <c r="A39" s="9" t="s">
        <v>172</v>
      </c>
      <c r="B39" s="9" t="s">
        <v>127</v>
      </c>
      <c r="C39" s="9">
        <v>0.2</v>
      </c>
      <c r="D39" s="9" t="s">
        <v>95</v>
      </c>
    </row>
    <row r="40" spans="1:4" x14ac:dyDescent="0.3">
      <c r="A40" s="9" t="s">
        <v>172</v>
      </c>
      <c r="B40" s="9" t="s">
        <v>133</v>
      </c>
      <c r="C40" s="9">
        <v>0.05</v>
      </c>
      <c r="D40" s="9" t="s">
        <v>95</v>
      </c>
    </row>
    <row r="41" spans="1:4" x14ac:dyDescent="0.3">
      <c r="A41" s="9" t="s">
        <v>172</v>
      </c>
      <c r="B41" s="9" t="s">
        <v>140</v>
      </c>
      <c r="C41" s="9">
        <v>20</v>
      </c>
      <c r="D41" s="9" t="s">
        <v>95</v>
      </c>
    </row>
    <row r="42" spans="1:4" x14ac:dyDescent="0.3">
      <c r="A42" s="9" t="s">
        <v>172</v>
      </c>
      <c r="B42" s="9" t="s">
        <v>103</v>
      </c>
      <c r="C42" s="9">
        <v>5</v>
      </c>
      <c r="D42" s="9" t="s">
        <v>95</v>
      </c>
    </row>
    <row r="43" spans="1:4" x14ac:dyDescent="0.3">
      <c r="A43" s="9" t="s">
        <v>172</v>
      </c>
      <c r="B43" s="9" t="s">
        <v>146</v>
      </c>
      <c r="C43" s="9">
        <v>0.01</v>
      </c>
      <c r="D43" s="9" t="s">
        <v>95</v>
      </c>
    </row>
    <row r="44" spans="1:4" x14ac:dyDescent="0.3">
      <c r="A44" s="9" t="s">
        <v>172</v>
      </c>
      <c r="B44" s="9" t="s">
        <v>121</v>
      </c>
      <c r="C44" s="9">
        <v>1</v>
      </c>
      <c r="D44" s="9" t="s">
        <v>95</v>
      </c>
    </row>
    <row r="45" spans="1:4" x14ac:dyDescent="0.3">
      <c r="A45" s="9" t="s">
        <v>172</v>
      </c>
      <c r="B45" s="9" t="s">
        <v>131</v>
      </c>
      <c r="C45" s="9">
        <v>0.2</v>
      </c>
      <c r="D45" s="9" t="s">
        <v>95</v>
      </c>
    </row>
    <row r="46" spans="1:4" x14ac:dyDescent="0.3">
      <c r="A46" s="9" t="s">
        <v>172</v>
      </c>
      <c r="B46" s="9" t="s">
        <v>134</v>
      </c>
      <c r="C46" s="9">
        <v>0.01</v>
      </c>
      <c r="D46" s="9" t="s">
        <v>95</v>
      </c>
    </row>
    <row r="47" spans="1:4" x14ac:dyDescent="0.3">
      <c r="A47" s="9" t="s">
        <v>172</v>
      </c>
      <c r="B47" s="9" t="s">
        <v>130</v>
      </c>
      <c r="C47" s="9">
        <v>1</v>
      </c>
      <c r="D47" s="9" t="s">
        <v>95</v>
      </c>
    </row>
    <row r="48" spans="1:4" x14ac:dyDescent="0.3">
      <c r="A48" s="9" t="s">
        <v>172</v>
      </c>
      <c r="B48" s="9" t="s">
        <v>144</v>
      </c>
      <c r="C48" s="9">
        <v>2</v>
      </c>
      <c r="D48" s="9" t="s">
        <v>95</v>
      </c>
    </row>
    <row r="49" spans="1:4" x14ac:dyDescent="0.3">
      <c r="A49" s="9" t="s">
        <v>172</v>
      </c>
      <c r="B49" s="9" t="s">
        <v>122</v>
      </c>
      <c r="C49" s="9">
        <v>0.01</v>
      </c>
      <c r="D49" s="9" t="s">
        <v>95</v>
      </c>
    </row>
    <row r="50" spans="1:4" x14ac:dyDescent="0.3">
      <c r="A50" s="9" t="s">
        <v>172</v>
      </c>
      <c r="B50" s="9" t="s">
        <v>136</v>
      </c>
      <c r="C50" s="9">
        <v>0.01</v>
      </c>
      <c r="D50" s="9" t="s">
        <v>95</v>
      </c>
    </row>
    <row r="51" spans="1:4" x14ac:dyDescent="0.3">
      <c r="A51" s="9" t="s">
        <v>172</v>
      </c>
      <c r="B51" s="9" t="s">
        <v>104</v>
      </c>
      <c r="C51" s="9">
        <v>0.05</v>
      </c>
      <c r="D51" s="9" t="s">
        <v>95</v>
      </c>
    </row>
    <row r="52" spans="1:4" x14ac:dyDescent="0.3">
      <c r="A52" s="9" t="s">
        <v>172</v>
      </c>
      <c r="B52" s="9" t="s">
        <v>123</v>
      </c>
      <c r="C52" s="9">
        <v>0.05</v>
      </c>
      <c r="D52" s="9" t="s">
        <v>95</v>
      </c>
    </row>
    <row r="53" spans="1:4" x14ac:dyDescent="0.3">
      <c r="A53" s="9" t="s">
        <v>172</v>
      </c>
      <c r="B53" s="9" t="s">
        <v>105</v>
      </c>
      <c r="C53" s="9">
        <v>5.0000000000000001E-3</v>
      </c>
      <c r="D53" s="9" t="s">
        <v>95</v>
      </c>
    </row>
    <row r="54" spans="1:4" x14ac:dyDescent="0.3">
      <c r="A54" s="9" t="s">
        <v>172</v>
      </c>
      <c r="B54" s="9" t="s">
        <v>106</v>
      </c>
      <c r="C54" s="9">
        <v>0.01</v>
      </c>
      <c r="D54" s="9" t="s">
        <v>95</v>
      </c>
    </row>
    <row r="55" spans="1:4" x14ac:dyDescent="0.3">
      <c r="A55" s="9" t="s">
        <v>172</v>
      </c>
      <c r="B55" s="9" t="s">
        <v>107</v>
      </c>
      <c r="C55" s="9">
        <v>0.5</v>
      </c>
      <c r="D55" s="9" t="s">
        <v>95</v>
      </c>
    </row>
    <row r="56" spans="1:4" x14ac:dyDescent="0.3">
      <c r="A56" s="9" t="s">
        <v>172</v>
      </c>
      <c r="B56" s="9" t="s">
        <v>108</v>
      </c>
      <c r="C56" s="9">
        <v>0.5</v>
      </c>
      <c r="D56" s="9" t="s">
        <v>95</v>
      </c>
    </row>
    <row r="57" spans="1:4" x14ac:dyDescent="0.3">
      <c r="A57" s="9" t="s">
        <v>172</v>
      </c>
      <c r="B57" s="9" t="s">
        <v>109</v>
      </c>
      <c r="C57" s="9">
        <v>0.01</v>
      </c>
      <c r="D57" s="9" t="s">
        <v>95</v>
      </c>
    </row>
    <row r="58" spans="1:4" x14ac:dyDescent="0.3">
      <c r="A58" s="34" t="s">
        <v>172</v>
      </c>
      <c r="B58" s="34" t="s">
        <v>110</v>
      </c>
      <c r="C58" s="34">
        <v>30</v>
      </c>
      <c r="D58" s="34" t="s">
        <v>95</v>
      </c>
    </row>
    <row r="59" spans="1:4" x14ac:dyDescent="0.3">
      <c r="A59" s="11"/>
      <c r="B59" s="9"/>
      <c r="C59" s="9"/>
      <c r="D59" s="9"/>
    </row>
  </sheetData>
  <sortState xmlns:xlrd2="http://schemas.microsoft.com/office/spreadsheetml/2017/richdata2" ref="A3:D64">
    <sortCondition ref="A3:A64"/>
    <sortCondition ref="B3:B64"/>
  </sortState>
  <mergeCells count="1">
    <mergeCell ref="A1:D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442B-AB48-4D5A-9E4E-B0C1C6D6692C}">
  <dimension ref="A1:BM21"/>
  <sheetViews>
    <sheetView zoomScaleNormal="100" workbookViewId="0">
      <pane xSplit="8" ySplit="2" topLeftCell="I3" activePane="bottomRight" state="frozen"/>
      <selection pane="topRight" activeCell="I1" sqref="I1"/>
      <selection pane="bottomLeft" activeCell="A3" sqref="A3"/>
      <selection pane="bottomRight" activeCell="H20" sqref="H20"/>
    </sheetView>
  </sheetViews>
  <sheetFormatPr defaultColWidth="9.109375" defaultRowHeight="14.4" x14ac:dyDescent="0.3"/>
  <cols>
    <col min="1" max="1" width="21.5546875" style="1" customWidth="1"/>
    <col min="2" max="2" width="15.6640625" style="42" customWidth="1"/>
    <col min="3" max="7" width="15.6640625" style="33" customWidth="1"/>
    <col min="8" max="8" width="36.44140625" style="33" bestFit="1" customWidth="1"/>
    <col min="9" max="65" width="12.6640625" style="33" customWidth="1"/>
  </cols>
  <sheetData>
    <row r="1" spans="1:65" s="10" customFormat="1" ht="22.95" customHeight="1" x14ac:dyDescent="0.3">
      <c r="A1" s="41" t="s">
        <v>274</v>
      </c>
      <c r="B1" s="5"/>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row>
    <row r="2" spans="1:65" s="10" customFormat="1" ht="15.6" x14ac:dyDescent="0.35">
      <c r="A2" s="43" t="s">
        <v>28</v>
      </c>
      <c r="B2" s="44" t="s">
        <v>160</v>
      </c>
      <c r="C2" s="45" t="s">
        <v>29</v>
      </c>
      <c r="D2" s="45" t="s">
        <v>30</v>
      </c>
      <c r="E2" s="38" t="s">
        <v>31</v>
      </c>
      <c r="F2" s="38" t="s">
        <v>32</v>
      </c>
      <c r="G2" s="38" t="s">
        <v>33</v>
      </c>
      <c r="H2" s="38" t="s">
        <v>34</v>
      </c>
      <c r="I2" s="44" t="s">
        <v>83</v>
      </c>
      <c r="J2" s="44" t="s">
        <v>84</v>
      </c>
      <c r="K2" s="44" t="s">
        <v>85</v>
      </c>
      <c r="L2" s="44" t="s">
        <v>35</v>
      </c>
      <c r="M2" s="44" t="s">
        <v>36</v>
      </c>
      <c r="N2" s="44" t="s">
        <v>37</v>
      </c>
      <c r="O2" s="44" t="s">
        <v>86</v>
      </c>
      <c r="P2" s="44" t="s">
        <v>87</v>
      </c>
      <c r="Q2" s="44" t="s">
        <v>88</v>
      </c>
      <c r="R2" s="44" t="s">
        <v>89</v>
      </c>
      <c r="S2" s="44" t="s">
        <v>38</v>
      </c>
      <c r="T2" s="44" t="s">
        <v>39</v>
      </c>
      <c r="U2" s="50" t="s">
        <v>40</v>
      </c>
      <c r="V2" s="50" t="s">
        <v>41</v>
      </c>
      <c r="W2" s="50" t="s">
        <v>42</v>
      </c>
      <c r="X2" s="50" t="s">
        <v>45</v>
      </c>
      <c r="Y2" s="50" t="s">
        <v>46</v>
      </c>
      <c r="Z2" s="50" t="s">
        <v>47</v>
      </c>
      <c r="AA2" s="50" t="s">
        <v>48</v>
      </c>
      <c r="AB2" s="50" t="s">
        <v>49</v>
      </c>
      <c r="AC2" s="50" t="s">
        <v>50</v>
      </c>
      <c r="AD2" s="50" t="s">
        <v>56</v>
      </c>
      <c r="AE2" s="50" t="s">
        <v>51</v>
      </c>
      <c r="AF2" s="50" t="s">
        <v>57</v>
      </c>
      <c r="AG2" s="50" t="s">
        <v>44</v>
      </c>
      <c r="AH2" s="50" t="s">
        <v>58</v>
      </c>
      <c r="AI2" s="50" t="s">
        <v>59</v>
      </c>
      <c r="AJ2" s="50" t="s">
        <v>60</v>
      </c>
      <c r="AK2" s="50" t="s">
        <v>52</v>
      </c>
      <c r="AL2" s="50" t="s">
        <v>53</v>
      </c>
      <c r="AM2" s="50" t="s">
        <v>158</v>
      </c>
      <c r="AN2" s="50" t="s">
        <v>54</v>
      </c>
      <c r="AO2" s="50" t="s">
        <v>61</v>
      </c>
      <c r="AP2" s="50" t="s">
        <v>62</v>
      </c>
      <c r="AQ2" s="50" t="s">
        <v>43</v>
      </c>
      <c r="AR2" s="50" t="s">
        <v>63</v>
      </c>
      <c r="AS2" s="50" t="s">
        <v>64</v>
      </c>
      <c r="AT2" s="50" t="s">
        <v>65</v>
      </c>
      <c r="AU2" s="50" t="s">
        <v>66</v>
      </c>
      <c r="AV2" s="50" t="s">
        <v>67</v>
      </c>
      <c r="AW2" s="50" t="s">
        <v>68</v>
      </c>
      <c r="AX2" s="50" t="s">
        <v>69</v>
      </c>
      <c r="AY2" s="50" t="s">
        <v>70</v>
      </c>
      <c r="AZ2" s="50" t="s">
        <v>71</v>
      </c>
      <c r="BA2" s="50" t="s">
        <v>72</v>
      </c>
      <c r="BB2" s="50" t="s">
        <v>73</v>
      </c>
      <c r="BC2" s="50" t="s">
        <v>74</v>
      </c>
      <c r="BD2" s="50" t="s">
        <v>75</v>
      </c>
      <c r="BE2" s="50" t="s">
        <v>76</v>
      </c>
      <c r="BF2" s="50" t="s">
        <v>77</v>
      </c>
      <c r="BG2" s="50" t="s">
        <v>78</v>
      </c>
      <c r="BH2" s="50" t="s">
        <v>79</v>
      </c>
      <c r="BI2" s="50" t="s">
        <v>159</v>
      </c>
      <c r="BJ2" s="50" t="s">
        <v>55</v>
      </c>
      <c r="BK2" s="50" t="s">
        <v>80</v>
      </c>
      <c r="BL2" s="50" t="s">
        <v>81</v>
      </c>
      <c r="BM2" s="50" t="s">
        <v>82</v>
      </c>
    </row>
    <row r="3" spans="1:65" s="11" customFormat="1" ht="13.05" customHeight="1" x14ac:dyDescent="0.3">
      <c r="A3" s="11" t="s">
        <v>179</v>
      </c>
      <c r="B3" s="9">
        <v>14</v>
      </c>
      <c r="C3" s="9">
        <v>403094</v>
      </c>
      <c r="D3" s="9">
        <v>6146898</v>
      </c>
      <c r="E3" s="9">
        <v>55.458640000000003</v>
      </c>
      <c r="F3" s="9">
        <v>-100.53249599999999</v>
      </c>
      <c r="G3" s="9"/>
      <c r="H3" s="9" t="s">
        <v>275</v>
      </c>
      <c r="I3" s="9">
        <v>74.989999999999995</v>
      </c>
      <c r="J3" s="9">
        <v>12.01</v>
      </c>
      <c r="K3" s="9">
        <v>4.3499999999999996</v>
      </c>
      <c r="L3" s="9">
        <v>3.1E-2</v>
      </c>
      <c r="M3" s="9">
        <v>1.35</v>
      </c>
      <c r="N3" s="9">
        <v>1.87</v>
      </c>
      <c r="O3" s="9">
        <v>3.17</v>
      </c>
      <c r="P3" s="9">
        <v>1.31</v>
      </c>
      <c r="Q3" s="9">
        <v>0.51</v>
      </c>
      <c r="R3" s="9">
        <v>0.08</v>
      </c>
      <c r="S3" s="9">
        <v>0.34</v>
      </c>
      <c r="T3" s="9">
        <v>100</v>
      </c>
      <c r="U3" s="9">
        <v>10</v>
      </c>
      <c r="V3" s="9" t="s">
        <v>207</v>
      </c>
      <c r="W3" s="57">
        <v>71</v>
      </c>
      <c r="X3" s="57">
        <v>140</v>
      </c>
      <c r="Y3" s="57">
        <v>11</v>
      </c>
      <c r="Z3" s="57">
        <v>40</v>
      </c>
      <c r="AA3" s="57">
        <v>20</v>
      </c>
      <c r="AB3" s="57">
        <v>60</v>
      </c>
      <c r="AC3" s="57">
        <v>13</v>
      </c>
      <c r="AD3" s="57">
        <v>1.6</v>
      </c>
      <c r="AE3" s="57" t="s">
        <v>208</v>
      </c>
      <c r="AF3" s="57">
        <v>71</v>
      </c>
      <c r="AG3" s="57">
        <v>235</v>
      </c>
      <c r="AH3" s="57">
        <v>18.2</v>
      </c>
      <c r="AI3" s="57">
        <v>184</v>
      </c>
      <c r="AJ3" s="57">
        <v>5.6</v>
      </c>
      <c r="AK3" s="57" t="s">
        <v>209</v>
      </c>
      <c r="AL3" s="57" t="s">
        <v>210</v>
      </c>
      <c r="AM3" s="57" t="s">
        <v>214</v>
      </c>
      <c r="AN3" s="57" t="s">
        <v>207</v>
      </c>
      <c r="AO3" s="57" t="s">
        <v>215</v>
      </c>
      <c r="AP3" s="57">
        <v>0.9</v>
      </c>
      <c r="AQ3" s="57">
        <v>277</v>
      </c>
      <c r="AR3" s="57">
        <v>35.5</v>
      </c>
      <c r="AS3" s="57">
        <v>68.099999999999994</v>
      </c>
      <c r="AT3" s="57">
        <v>7.71</v>
      </c>
      <c r="AU3" s="57">
        <v>27.9</v>
      </c>
      <c r="AV3" s="57">
        <v>5.09</v>
      </c>
      <c r="AW3" s="57">
        <v>1.29</v>
      </c>
      <c r="AX3" s="57">
        <v>3.82</v>
      </c>
      <c r="AY3" s="57">
        <v>0.53</v>
      </c>
      <c r="AZ3" s="57">
        <v>3.21</v>
      </c>
      <c r="BA3" s="57">
        <v>0.66</v>
      </c>
      <c r="BB3" s="57">
        <v>2.14</v>
      </c>
      <c r="BC3" s="57">
        <v>0.31</v>
      </c>
      <c r="BD3" s="57">
        <v>2.14</v>
      </c>
      <c r="BE3" s="57">
        <v>0.35899999999999999</v>
      </c>
      <c r="BF3" s="57">
        <v>4.2</v>
      </c>
      <c r="BG3" s="57">
        <v>0.39</v>
      </c>
      <c r="BH3" s="57" t="s">
        <v>210</v>
      </c>
      <c r="BI3" s="57">
        <v>0.46</v>
      </c>
      <c r="BJ3" s="57">
        <v>12</v>
      </c>
      <c r="BK3" s="57" t="s">
        <v>214</v>
      </c>
      <c r="BL3" s="57">
        <v>9.31</v>
      </c>
      <c r="BM3" s="57">
        <v>1.97</v>
      </c>
    </row>
    <row r="4" spans="1:65" s="11" customFormat="1" ht="13.05" customHeight="1" x14ac:dyDescent="0.3">
      <c r="A4" s="11" t="s">
        <v>180</v>
      </c>
      <c r="B4" s="9">
        <v>14</v>
      </c>
      <c r="C4" s="9">
        <v>403094</v>
      </c>
      <c r="D4" s="9">
        <v>6146898</v>
      </c>
      <c r="E4" s="9">
        <v>55.458640000000003</v>
      </c>
      <c r="F4" s="9">
        <v>-100.53249599999999</v>
      </c>
      <c r="G4" s="9"/>
      <c r="H4" s="9" t="s">
        <v>276</v>
      </c>
      <c r="I4" s="9">
        <v>60.61</v>
      </c>
      <c r="J4" s="9">
        <v>18.420000000000002</v>
      </c>
      <c r="K4" s="9">
        <v>8.82</v>
      </c>
      <c r="L4" s="9">
        <v>7.5999999999999998E-2</v>
      </c>
      <c r="M4" s="9">
        <v>3.62</v>
      </c>
      <c r="N4" s="9">
        <v>1.36</v>
      </c>
      <c r="O4" s="9">
        <v>2.21</v>
      </c>
      <c r="P4" s="9">
        <v>3.53</v>
      </c>
      <c r="Q4" s="9">
        <v>0.88900000000000001</v>
      </c>
      <c r="R4" s="9">
        <v>0.11</v>
      </c>
      <c r="S4" s="9">
        <v>1.04</v>
      </c>
      <c r="T4" s="9">
        <v>100.7</v>
      </c>
      <c r="U4" s="9">
        <v>23</v>
      </c>
      <c r="V4" s="9">
        <v>5</v>
      </c>
      <c r="W4" s="57">
        <v>159</v>
      </c>
      <c r="X4" s="57">
        <v>150</v>
      </c>
      <c r="Y4" s="57">
        <v>25</v>
      </c>
      <c r="Z4" s="57">
        <v>80</v>
      </c>
      <c r="AA4" s="57">
        <v>20</v>
      </c>
      <c r="AB4" s="57">
        <v>130</v>
      </c>
      <c r="AC4" s="57">
        <v>26</v>
      </c>
      <c r="AD4" s="57">
        <v>1.3</v>
      </c>
      <c r="AE4" s="57" t="s">
        <v>208</v>
      </c>
      <c r="AF4" s="57">
        <v>202</v>
      </c>
      <c r="AG4" s="57">
        <v>240</v>
      </c>
      <c r="AH4" s="57">
        <v>32.200000000000003</v>
      </c>
      <c r="AI4" s="57">
        <v>193</v>
      </c>
      <c r="AJ4" s="57">
        <v>11</v>
      </c>
      <c r="AK4" s="57" t="s">
        <v>209</v>
      </c>
      <c r="AL4" s="57" t="s">
        <v>210</v>
      </c>
      <c r="AM4" s="57">
        <v>0.1</v>
      </c>
      <c r="AN4" s="57">
        <v>1</v>
      </c>
      <c r="AO4" s="57" t="s">
        <v>215</v>
      </c>
      <c r="AP4" s="57">
        <v>3.4</v>
      </c>
      <c r="AQ4" s="57">
        <v>1121</v>
      </c>
      <c r="AR4" s="57">
        <v>49.8</v>
      </c>
      <c r="AS4" s="57">
        <v>108</v>
      </c>
      <c r="AT4" s="57">
        <v>12.3</v>
      </c>
      <c r="AU4" s="57">
        <v>48</v>
      </c>
      <c r="AV4" s="57">
        <v>8.7100000000000009</v>
      </c>
      <c r="AW4" s="57">
        <v>1.63</v>
      </c>
      <c r="AX4" s="57">
        <v>6.85</v>
      </c>
      <c r="AY4" s="57">
        <v>1</v>
      </c>
      <c r="AZ4" s="57">
        <v>5.82</v>
      </c>
      <c r="BA4" s="57">
        <v>1.22</v>
      </c>
      <c r="BB4" s="57">
        <v>3.43</v>
      </c>
      <c r="BC4" s="57">
        <v>0.55200000000000005</v>
      </c>
      <c r="BD4" s="57">
        <v>3.47</v>
      </c>
      <c r="BE4" s="57">
        <v>0.56000000000000005</v>
      </c>
      <c r="BF4" s="57">
        <v>4.9000000000000004</v>
      </c>
      <c r="BG4" s="57">
        <v>0.64</v>
      </c>
      <c r="BH4" s="57" t="s">
        <v>210</v>
      </c>
      <c r="BI4" s="57">
        <v>1.25</v>
      </c>
      <c r="BJ4" s="57">
        <v>17</v>
      </c>
      <c r="BK4" s="57" t="s">
        <v>214</v>
      </c>
      <c r="BL4" s="57">
        <v>14.4</v>
      </c>
      <c r="BM4" s="57">
        <v>3.15</v>
      </c>
    </row>
    <row r="5" spans="1:65" s="11" customFormat="1" ht="13.05" customHeight="1" x14ac:dyDescent="0.3">
      <c r="A5" s="11" t="s">
        <v>181</v>
      </c>
      <c r="B5" s="9">
        <v>14</v>
      </c>
      <c r="C5" s="9">
        <v>402978</v>
      </c>
      <c r="D5" s="9">
        <v>6146392</v>
      </c>
      <c r="E5" s="9">
        <v>55.454071999999996</v>
      </c>
      <c r="F5" s="9">
        <v>-100.534153</v>
      </c>
      <c r="G5" s="9"/>
      <c r="H5" s="9" t="s">
        <v>277</v>
      </c>
      <c r="I5" s="9">
        <v>57.02</v>
      </c>
      <c r="J5" s="9">
        <v>19.850000000000001</v>
      </c>
      <c r="K5" s="9">
        <v>9.92</v>
      </c>
      <c r="L5" s="9">
        <v>7.6999999999999999E-2</v>
      </c>
      <c r="M5" s="9">
        <v>4.17</v>
      </c>
      <c r="N5" s="9">
        <v>1.54</v>
      </c>
      <c r="O5" s="9">
        <v>2.58</v>
      </c>
      <c r="P5" s="9">
        <v>3.86</v>
      </c>
      <c r="Q5" s="9">
        <v>0.90600000000000003</v>
      </c>
      <c r="R5" s="9">
        <v>0.14000000000000001</v>
      </c>
      <c r="S5" s="9">
        <v>0.51</v>
      </c>
      <c r="T5" s="9">
        <v>100.6</v>
      </c>
      <c r="U5" s="9">
        <v>27</v>
      </c>
      <c r="V5" s="9">
        <v>4</v>
      </c>
      <c r="W5" s="57">
        <v>191</v>
      </c>
      <c r="X5" s="57">
        <v>160</v>
      </c>
      <c r="Y5" s="57">
        <v>23</v>
      </c>
      <c r="Z5" s="57">
        <v>80</v>
      </c>
      <c r="AA5" s="57">
        <v>10</v>
      </c>
      <c r="AB5" s="57">
        <v>130</v>
      </c>
      <c r="AC5" s="57">
        <v>28</v>
      </c>
      <c r="AD5" s="57">
        <v>1.3</v>
      </c>
      <c r="AE5" s="57" t="s">
        <v>208</v>
      </c>
      <c r="AF5" s="57">
        <v>161</v>
      </c>
      <c r="AG5" s="57">
        <v>272</v>
      </c>
      <c r="AH5" s="57">
        <v>36.200000000000003</v>
      </c>
      <c r="AI5" s="57">
        <v>185</v>
      </c>
      <c r="AJ5" s="57">
        <v>12.6</v>
      </c>
      <c r="AK5" s="57" t="s">
        <v>209</v>
      </c>
      <c r="AL5" s="57" t="s">
        <v>210</v>
      </c>
      <c r="AM5" s="57" t="s">
        <v>214</v>
      </c>
      <c r="AN5" s="57" t="s">
        <v>207</v>
      </c>
      <c r="AO5" s="57" t="s">
        <v>215</v>
      </c>
      <c r="AP5" s="57">
        <v>4.3</v>
      </c>
      <c r="AQ5" s="57">
        <v>1262</v>
      </c>
      <c r="AR5" s="57">
        <v>42.9</v>
      </c>
      <c r="AS5" s="57">
        <v>89</v>
      </c>
      <c r="AT5" s="57">
        <v>10.9</v>
      </c>
      <c r="AU5" s="57">
        <v>42.3</v>
      </c>
      <c r="AV5" s="57">
        <v>7.98</v>
      </c>
      <c r="AW5" s="57">
        <v>1.59</v>
      </c>
      <c r="AX5" s="57">
        <v>6.4</v>
      </c>
      <c r="AY5" s="57">
        <v>1.08</v>
      </c>
      <c r="AZ5" s="57">
        <v>6.5</v>
      </c>
      <c r="BA5" s="57">
        <v>1.34</v>
      </c>
      <c r="BB5" s="57">
        <v>4.1399999999999997</v>
      </c>
      <c r="BC5" s="57">
        <v>0.58899999999999997</v>
      </c>
      <c r="BD5" s="57">
        <v>3.92</v>
      </c>
      <c r="BE5" s="57">
        <v>0.623</v>
      </c>
      <c r="BF5" s="57">
        <v>4.7</v>
      </c>
      <c r="BG5" s="57">
        <v>0.7</v>
      </c>
      <c r="BH5" s="57" t="s">
        <v>210</v>
      </c>
      <c r="BI5" s="57">
        <v>0.87</v>
      </c>
      <c r="BJ5" s="57">
        <v>19</v>
      </c>
      <c r="BK5" s="57" t="s">
        <v>214</v>
      </c>
      <c r="BL5" s="57">
        <v>13.4</v>
      </c>
      <c r="BM5" s="57">
        <v>3.26</v>
      </c>
    </row>
    <row r="6" spans="1:65" s="11" customFormat="1" ht="13.05" customHeight="1" x14ac:dyDescent="0.3">
      <c r="A6" s="11" t="s">
        <v>182</v>
      </c>
      <c r="B6" s="9">
        <v>14</v>
      </c>
      <c r="C6" s="9">
        <v>402900</v>
      </c>
      <c r="D6" s="9">
        <v>6146064</v>
      </c>
      <c r="E6" s="9">
        <v>55.45111</v>
      </c>
      <c r="F6" s="9">
        <v>-100.53527099999999</v>
      </c>
      <c r="G6" s="9"/>
      <c r="H6" s="9" t="s">
        <v>278</v>
      </c>
      <c r="I6" s="9">
        <v>74.790000000000006</v>
      </c>
      <c r="J6" s="9">
        <v>14.73</v>
      </c>
      <c r="K6" s="9">
        <v>1.24</v>
      </c>
      <c r="L6" s="9">
        <v>0.01</v>
      </c>
      <c r="M6" s="9">
        <v>0.13</v>
      </c>
      <c r="N6" s="9">
        <v>0.54</v>
      </c>
      <c r="O6" s="9">
        <v>4.08</v>
      </c>
      <c r="P6" s="9">
        <v>4.13</v>
      </c>
      <c r="Q6" s="9">
        <v>2.8000000000000001E-2</v>
      </c>
      <c r="R6" s="9">
        <v>0.21</v>
      </c>
      <c r="S6" s="9">
        <v>0.68</v>
      </c>
      <c r="T6" s="9">
        <v>100.6</v>
      </c>
      <c r="U6" s="9">
        <v>2</v>
      </c>
      <c r="V6" s="9" t="s">
        <v>207</v>
      </c>
      <c r="W6" s="57" t="s">
        <v>208</v>
      </c>
      <c r="X6" s="57" t="s">
        <v>211</v>
      </c>
      <c r="Y6" s="57" t="s">
        <v>207</v>
      </c>
      <c r="Z6" s="57" t="s">
        <v>211</v>
      </c>
      <c r="AA6" s="57" t="s">
        <v>212</v>
      </c>
      <c r="AB6" s="57" t="s">
        <v>213</v>
      </c>
      <c r="AC6" s="57">
        <v>21</v>
      </c>
      <c r="AD6" s="57">
        <v>0.8</v>
      </c>
      <c r="AE6" s="57" t="s">
        <v>208</v>
      </c>
      <c r="AF6" s="57">
        <v>164</v>
      </c>
      <c r="AG6" s="57">
        <v>29</v>
      </c>
      <c r="AH6" s="57">
        <v>2.8</v>
      </c>
      <c r="AI6" s="57">
        <v>26</v>
      </c>
      <c r="AJ6" s="57">
        <v>2.2000000000000002</v>
      </c>
      <c r="AK6" s="57" t="s">
        <v>209</v>
      </c>
      <c r="AL6" s="57" t="s">
        <v>210</v>
      </c>
      <c r="AM6" s="57" t="s">
        <v>214</v>
      </c>
      <c r="AN6" s="57">
        <v>2</v>
      </c>
      <c r="AO6" s="57" t="s">
        <v>215</v>
      </c>
      <c r="AP6" s="57">
        <v>0.2</v>
      </c>
      <c r="AQ6" s="57">
        <v>50</v>
      </c>
      <c r="AR6" s="57">
        <v>2.4700000000000002</v>
      </c>
      <c r="AS6" s="57">
        <v>4.66</v>
      </c>
      <c r="AT6" s="57">
        <v>0.48</v>
      </c>
      <c r="AU6" s="57">
        <v>1.55</v>
      </c>
      <c r="AV6" s="57">
        <v>0.37</v>
      </c>
      <c r="AW6" s="57">
        <v>9.7000000000000003E-2</v>
      </c>
      <c r="AX6" s="57">
        <v>0.43</v>
      </c>
      <c r="AY6" s="57">
        <v>7.0000000000000007E-2</v>
      </c>
      <c r="AZ6" s="57">
        <v>0.43</v>
      </c>
      <c r="BA6" s="57">
        <v>0.09</v>
      </c>
      <c r="BB6" s="57">
        <v>0.26</v>
      </c>
      <c r="BC6" s="57">
        <v>3.6999999999999998E-2</v>
      </c>
      <c r="BD6" s="57">
        <v>0.25</v>
      </c>
      <c r="BE6" s="57">
        <v>4.3999999999999997E-2</v>
      </c>
      <c r="BF6" s="57">
        <v>1</v>
      </c>
      <c r="BG6" s="57" t="s">
        <v>216</v>
      </c>
      <c r="BH6" s="57" t="s">
        <v>210</v>
      </c>
      <c r="BI6" s="57">
        <v>0.94</v>
      </c>
      <c r="BJ6" s="57">
        <v>55</v>
      </c>
      <c r="BK6" s="57">
        <v>0.7</v>
      </c>
      <c r="BL6" s="57">
        <v>0.32</v>
      </c>
      <c r="BM6" s="57">
        <v>4.7</v>
      </c>
    </row>
    <row r="7" spans="1:65" s="11" customFormat="1" ht="13.05" customHeight="1" x14ac:dyDescent="0.3">
      <c r="A7" s="11" t="s">
        <v>183</v>
      </c>
      <c r="B7" s="9">
        <v>14</v>
      </c>
      <c r="C7" s="9">
        <v>402654</v>
      </c>
      <c r="D7" s="9">
        <v>6152206</v>
      </c>
      <c r="E7" s="9">
        <v>55.506231999999997</v>
      </c>
      <c r="F7" s="9">
        <v>-100.54131099999999</v>
      </c>
      <c r="G7" s="9"/>
      <c r="H7" s="9" t="s">
        <v>201</v>
      </c>
      <c r="I7" s="9">
        <v>66.319999999999993</v>
      </c>
      <c r="J7" s="9">
        <v>17.93</v>
      </c>
      <c r="K7" s="9">
        <v>1.87</v>
      </c>
      <c r="L7" s="9">
        <v>4.9000000000000002E-2</v>
      </c>
      <c r="M7" s="9">
        <v>0.37</v>
      </c>
      <c r="N7" s="9">
        <v>3.1</v>
      </c>
      <c r="O7" s="9">
        <v>4.09</v>
      </c>
      <c r="P7" s="9">
        <v>4.67</v>
      </c>
      <c r="Q7" s="9">
        <v>5.5E-2</v>
      </c>
      <c r="R7" s="9">
        <v>0.72</v>
      </c>
      <c r="S7" s="9">
        <v>0.57999999999999996</v>
      </c>
      <c r="T7" s="9">
        <v>99.76</v>
      </c>
      <c r="U7" s="9">
        <v>3</v>
      </c>
      <c r="V7" s="9">
        <v>3</v>
      </c>
      <c r="W7" s="57">
        <v>10</v>
      </c>
      <c r="X7" s="57" t="s">
        <v>211</v>
      </c>
      <c r="Y7" s="57" t="s">
        <v>207</v>
      </c>
      <c r="Z7" s="57" t="s">
        <v>211</v>
      </c>
      <c r="AA7" s="57">
        <v>20</v>
      </c>
      <c r="AB7" s="57" t="s">
        <v>213</v>
      </c>
      <c r="AC7" s="57">
        <v>19</v>
      </c>
      <c r="AD7" s="57">
        <v>0.5</v>
      </c>
      <c r="AE7" s="57" t="s">
        <v>208</v>
      </c>
      <c r="AF7" s="57">
        <v>104</v>
      </c>
      <c r="AG7" s="57">
        <v>2271</v>
      </c>
      <c r="AH7" s="57">
        <v>21.3</v>
      </c>
      <c r="AI7" s="57">
        <v>230</v>
      </c>
      <c r="AJ7" s="57">
        <v>2.7</v>
      </c>
      <c r="AK7" s="57" t="s">
        <v>209</v>
      </c>
      <c r="AL7" s="57" t="s">
        <v>210</v>
      </c>
      <c r="AM7" s="57" t="s">
        <v>214</v>
      </c>
      <c r="AN7" s="57">
        <v>1</v>
      </c>
      <c r="AO7" s="57" t="s">
        <v>215</v>
      </c>
      <c r="AP7" s="57">
        <v>0.6</v>
      </c>
      <c r="AQ7" s="57">
        <v>2284</v>
      </c>
      <c r="AR7" s="57">
        <v>167</v>
      </c>
      <c r="AS7" s="57">
        <v>346</v>
      </c>
      <c r="AT7" s="57">
        <v>40.299999999999997</v>
      </c>
      <c r="AU7" s="57">
        <v>151</v>
      </c>
      <c r="AV7" s="57">
        <v>21.5</v>
      </c>
      <c r="AW7" s="57">
        <v>3.52</v>
      </c>
      <c r="AX7" s="57">
        <v>11.7</v>
      </c>
      <c r="AY7" s="57">
        <v>1.22</v>
      </c>
      <c r="AZ7" s="57">
        <v>5.16</v>
      </c>
      <c r="BA7" s="57">
        <v>0.76</v>
      </c>
      <c r="BB7" s="57">
        <v>1.69</v>
      </c>
      <c r="BC7" s="57">
        <v>0.20100000000000001</v>
      </c>
      <c r="BD7" s="57">
        <v>1.06</v>
      </c>
      <c r="BE7" s="57">
        <v>0.13600000000000001</v>
      </c>
      <c r="BF7" s="57">
        <v>3.8</v>
      </c>
      <c r="BG7" s="57">
        <v>7.0000000000000007E-2</v>
      </c>
      <c r="BH7" s="57" t="s">
        <v>210</v>
      </c>
      <c r="BI7" s="57">
        <v>0.63</v>
      </c>
      <c r="BJ7" s="57">
        <v>38</v>
      </c>
      <c r="BK7" s="57" t="s">
        <v>214</v>
      </c>
      <c r="BL7" s="57">
        <v>9.3000000000000007</v>
      </c>
      <c r="BM7" s="57">
        <v>9.5399999999999991</v>
      </c>
    </row>
    <row r="8" spans="1:65" s="11" customFormat="1" ht="13.05" customHeight="1" x14ac:dyDescent="0.3">
      <c r="A8" s="11" t="s">
        <v>184</v>
      </c>
      <c r="B8" s="9">
        <v>14</v>
      </c>
      <c r="C8" s="9">
        <v>401839</v>
      </c>
      <c r="D8" s="9">
        <v>6151891</v>
      </c>
      <c r="E8" s="9">
        <v>55.503239000000001</v>
      </c>
      <c r="F8" s="9">
        <v>-100.55409899999999</v>
      </c>
      <c r="G8" s="9"/>
      <c r="H8" s="9" t="s">
        <v>201</v>
      </c>
      <c r="I8" s="9">
        <v>69.34</v>
      </c>
      <c r="J8" s="9">
        <v>15.41</v>
      </c>
      <c r="K8" s="9">
        <v>4.0599999999999996</v>
      </c>
      <c r="L8" s="9">
        <v>0.03</v>
      </c>
      <c r="M8" s="9">
        <v>1.37</v>
      </c>
      <c r="N8" s="9">
        <v>1.48</v>
      </c>
      <c r="O8" s="9">
        <v>3.04</v>
      </c>
      <c r="P8" s="9">
        <v>4.6900000000000004</v>
      </c>
      <c r="Q8" s="9">
        <v>0.374</v>
      </c>
      <c r="R8" s="9">
        <v>0.09</v>
      </c>
      <c r="S8" s="9">
        <v>0.69</v>
      </c>
      <c r="T8" s="9">
        <v>100.6</v>
      </c>
      <c r="U8" s="9">
        <v>10</v>
      </c>
      <c r="V8" s="9" t="s">
        <v>207</v>
      </c>
      <c r="W8" s="57">
        <v>65</v>
      </c>
      <c r="X8" s="57">
        <v>70</v>
      </c>
      <c r="Y8" s="57">
        <v>8</v>
      </c>
      <c r="Z8" s="57">
        <v>30</v>
      </c>
      <c r="AA8" s="57">
        <v>10</v>
      </c>
      <c r="AB8" s="57">
        <v>60</v>
      </c>
      <c r="AC8" s="57">
        <v>19</v>
      </c>
      <c r="AD8" s="57">
        <v>0.9</v>
      </c>
      <c r="AE8" s="57" t="s">
        <v>208</v>
      </c>
      <c r="AF8" s="57">
        <v>126</v>
      </c>
      <c r="AG8" s="57">
        <v>260</v>
      </c>
      <c r="AH8" s="57">
        <v>18.2</v>
      </c>
      <c r="AI8" s="57">
        <v>118</v>
      </c>
      <c r="AJ8" s="57">
        <v>5.0999999999999996</v>
      </c>
      <c r="AK8" s="57" t="s">
        <v>209</v>
      </c>
      <c r="AL8" s="57" t="s">
        <v>210</v>
      </c>
      <c r="AM8" s="57" t="s">
        <v>214</v>
      </c>
      <c r="AN8" s="57">
        <v>1</v>
      </c>
      <c r="AO8" s="57" t="s">
        <v>215</v>
      </c>
      <c r="AP8" s="57">
        <v>0.7</v>
      </c>
      <c r="AQ8" s="57">
        <v>711</v>
      </c>
      <c r="AR8" s="57">
        <v>27.4</v>
      </c>
      <c r="AS8" s="57">
        <v>54.8</v>
      </c>
      <c r="AT8" s="57">
        <v>6.06</v>
      </c>
      <c r="AU8" s="57">
        <v>23.9</v>
      </c>
      <c r="AV8" s="57">
        <v>4.22</v>
      </c>
      <c r="AW8" s="57">
        <v>1.1000000000000001</v>
      </c>
      <c r="AX8" s="57">
        <v>3.28</v>
      </c>
      <c r="AY8" s="57">
        <v>0.54</v>
      </c>
      <c r="AZ8" s="57">
        <v>2.98</v>
      </c>
      <c r="BA8" s="57">
        <v>0.66</v>
      </c>
      <c r="BB8" s="57">
        <v>1.86</v>
      </c>
      <c r="BC8" s="57">
        <v>0.254</v>
      </c>
      <c r="BD8" s="57">
        <v>1.65</v>
      </c>
      <c r="BE8" s="57">
        <v>0.26400000000000001</v>
      </c>
      <c r="BF8" s="57">
        <v>3</v>
      </c>
      <c r="BG8" s="57">
        <v>0.2</v>
      </c>
      <c r="BH8" s="57" t="s">
        <v>210</v>
      </c>
      <c r="BI8" s="57">
        <v>0.71</v>
      </c>
      <c r="BJ8" s="57">
        <v>31</v>
      </c>
      <c r="BK8" s="57" t="s">
        <v>214</v>
      </c>
      <c r="BL8" s="57">
        <v>6.28</v>
      </c>
      <c r="BM8" s="57">
        <v>2.4700000000000002</v>
      </c>
    </row>
    <row r="9" spans="1:65" s="11" customFormat="1" ht="13.05" customHeight="1" x14ac:dyDescent="0.3">
      <c r="A9" s="11" t="s">
        <v>185</v>
      </c>
      <c r="B9" s="9">
        <v>14</v>
      </c>
      <c r="C9" s="9">
        <v>401582</v>
      </c>
      <c r="D9" s="9">
        <v>6151517</v>
      </c>
      <c r="E9" s="9">
        <v>55.499828000000001</v>
      </c>
      <c r="F9" s="9">
        <v>-100.55803299999999</v>
      </c>
      <c r="G9" s="9"/>
      <c r="H9" s="9" t="s">
        <v>202</v>
      </c>
      <c r="I9" s="9">
        <v>53.97</v>
      </c>
      <c r="J9" s="9">
        <v>18.27</v>
      </c>
      <c r="K9" s="9">
        <v>8.56</v>
      </c>
      <c r="L9" s="9">
        <v>9.9000000000000005E-2</v>
      </c>
      <c r="M9" s="9">
        <v>3.02</v>
      </c>
      <c r="N9" s="9">
        <v>5.83</v>
      </c>
      <c r="O9" s="9">
        <v>2.66</v>
      </c>
      <c r="P9" s="9">
        <v>4.29</v>
      </c>
      <c r="Q9" s="9">
        <v>1.583</v>
      </c>
      <c r="R9" s="9">
        <v>1.24</v>
      </c>
      <c r="S9" s="9">
        <v>0.87</v>
      </c>
      <c r="T9" s="9">
        <v>100.4</v>
      </c>
      <c r="U9" s="9">
        <v>12</v>
      </c>
      <c r="V9" s="9">
        <v>2</v>
      </c>
      <c r="W9" s="57">
        <v>97</v>
      </c>
      <c r="X9" s="57">
        <v>30</v>
      </c>
      <c r="Y9" s="57">
        <v>14</v>
      </c>
      <c r="Z9" s="57">
        <v>30</v>
      </c>
      <c r="AA9" s="57">
        <v>50</v>
      </c>
      <c r="AB9" s="57">
        <v>170</v>
      </c>
      <c r="AC9" s="57">
        <v>25</v>
      </c>
      <c r="AD9" s="57">
        <v>0.8</v>
      </c>
      <c r="AE9" s="57" t="s">
        <v>208</v>
      </c>
      <c r="AF9" s="57">
        <v>99</v>
      </c>
      <c r="AG9" s="57">
        <v>2443</v>
      </c>
      <c r="AH9" s="57">
        <v>34.799999999999997</v>
      </c>
      <c r="AI9" s="57">
        <v>563</v>
      </c>
      <c r="AJ9" s="57">
        <v>31.9</v>
      </c>
      <c r="AK9" s="57">
        <v>4</v>
      </c>
      <c r="AL9" s="57" t="s">
        <v>210</v>
      </c>
      <c r="AM9" s="57">
        <v>0.1</v>
      </c>
      <c r="AN9" s="57">
        <v>1</v>
      </c>
      <c r="AO9" s="57" t="s">
        <v>215</v>
      </c>
      <c r="AP9" s="57">
        <v>0.6</v>
      </c>
      <c r="AQ9" s="57">
        <v>4021</v>
      </c>
      <c r="AR9" s="57">
        <v>290</v>
      </c>
      <c r="AS9" s="57">
        <v>576</v>
      </c>
      <c r="AT9" s="57">
        <v>61.1</v>
      </c>
      <c r="AU9" s="57">
        <v>229</v>
      </c>
      <c r="AV9" s="57">
        <v>31.4</v>
      </c>
      <c r="AW9" s="57">
        <v>6.17</v>
      </c>
      <c r="AX9" s="57">
        <v>17.5</v>
      </c>
      <c r="AY9" s="57">
        <v>1.88</v>
      </c>
      <c r="AZ9" s="57">
        <v>8.1300000000000008</v>
      </c>
      <c r="BA9" s="57">
        <v>1.33</v>
      </c>
      <c r="BB9" s="57">
        <v>2.97</v>
      </c>
      <c r="BC9" s="57">
        <v>0.373</v>
      </c>
      <c r="BD9" s="57">
        <v>2.0299999999999998</v>
      </c>
      <c r="BE9" s="57">
        <v>0.29299999999999998</v>
      </c>
      <c r="BF9" s="57">
        <v>1.4</v>
      </c>
      <c r="BG9" s="57">
        <v>1.01</v>
      </c>
      <c r="BH9" s="57" t="s">
        <v>210</v>
      </c>
      <c r="BI9" s="57">
        <v>0.81</v>
      </c>
      <c r="BJ9" s="57">
        <v>24</v>
      </c>
      <c r="BK9" s="57" t="s">
        <v>214</v>
      </c>
      <c r="BL9" s="57">
        <v>23.8</v>
      </c>
      <c r="BM9" s="57">
        <v>1.83</v>
      </c>
    </row>
    <row r="10" spans="1:65" s="11" customFormat="1" ht="13.05" customHeight="1" x14ac:dyDescent="0.3">
      <c r="A10" s="11" t="s">
        <v>186</v>
      </c>
      <c r="B10" s="9">
        <v>14</v>
      </c>
      <c r="C10" s="9">
        <v>402840</v>
      </c>
      <c r="D10" s="9">
        <v>6149595</v>
      </c>
      <c r="E10" s="9">
        <v>55.482816</v>
      </c>
      <c r="F10" s="9">
        <v>-100.537454</v>
      </c>
      <c r="G10" s="9"/>
      <c r="H10" s="9" t="s">
        <v>277</v>
      </c>
      <c r="I10" s="9">
        <v>59.02</v>
      </c>
      <c r="J10" s="9">
        <v>19.55</v>
      </c>
      <c r="K10" s="9">
        <v>8.6300000000000008</v>
      </c>
      <c r="L10" s="9">
        <v>5.5E-2</v>
      </c>
      <c r="M10" s="9">
        <v>3.62</v>
      </c>
      <c r="N10" s="9">
        <v>1.96</v>
      </c>
      <c r="O10" s="9">
        <v>2.7</v>
      </c>
      <c r="P10" s="9">
        <v>2.99</v>
      </c>
      <c r="Q10" s="9">
        <v>0.88600000000000001</v>
      </c>
      <c r="R10" s="9">
        <v>0.11</v>
      </c>
      <c r="S10" s="9">
        <v>1.37</v>
      </c>
      <c r="T10" s="9">
        <v>100.9</v>
      </c>
      <c r="U10" s="9">
        <v>22</v>
      </c>
      <c r="V10" s="9">
        <v>3</v>
      </c>
      <c r="W10" s="57">
        <v>185</v>
      </c>
      <c r="X10" s="57">
        <v>150</v>
      </c>
      <c r="Y10" s="57">
        <v>24</v>
      </c>
      <c r="Z10" s="57">
        <v>120</v>
      </c>
      <c r="AA10" s="57">
        <v>180</v>
      </c>
      <c r="AB10" s="57">
        <v>160</v>
      </c>
      <c r="AC10" s="57">
        <v>28</v>
      </c>
      <c r="AD10" s="57">
        <v>1.1000000000000001</v>
      </c>
      <c r="AE10" s="57" t="s">
        <v>208</v>
      </c>
      <c r="AF10" s="57">
        <v>108</v>
      </c>
      <c r="AG10" s="57">
        <v>293</v>
      </c>
      <c r="AH10" s="57">
        <v>27.8</v>
      </c>
      <c r="AI10" s="57">
        <v>199</v>
      </c>
      <c r="AJ10" s="57">
        <v>12.2</v>
      </c>
      <c r="AK10" s="57">
        <v>2</v>
      </c>
      <c r="AL10" s="57" t="s">
        <v>210</v>
      </c>
      <c r="AM10" s="57">
        <v>0.1</v>
      </c>
      <c r="AN10" s="57" t="s">
        <v>207</v>
      </c>
      <c r="AO10" s="57" t="s">
        <v>215</v>
      </c>
      <c r="AP10" s="57">
        <v>2.4</v>
      </c>
      <c r="AQ10" s="57">
        <v>802</v>
      </c>
      <c r="AR10" s="57">
        <v>53.7</v>
      </c>
      <c r="AS10" s="57">
        <v>109</v>
      </c>
      <c r="AT10" s="57">
        <v>13</v>
      </c>
      <c r="AU10" s="57">
        <v>49.2</v>
      </c>
      <c r="AV10" s="57">
        <v>8.56</v>
      </c>
      <c r="AW10" s="57">
        <v>1.66</v>
      </c>
      <c r="AX10" s="57">
        <v>6.42</v>
      </c>
      <c r="AY10" s="57">
        <v>0.92</v>
      </c>
      <c r="AZ10" s="57">
        <v>5.38</v>
      </c>
      <c r="BA10" s="57">
        <v>1.03</v>
      </c>
      <c r="BB10" s="57">
        <v>2.93</v>
      </c>
      <c r="BC10" s="57">
        <v>0.41699999999999998</v>
      </c>
      <c r="BD10" s="57">
        <v>2.87</v>
      </c>
      <c r="BE10" s="57">
        <v>0.48699999999999999</v>
      </c>
      <c r="BF10" s="57">
        <v>4.9000000000000004</v>
      </c>
      <c r="BG10" s="57">
        <v>0.67</v>
      </c>
      <c r="BH10" s="57" t="s">
        <v>210</v>
      </c>
      <c r="BI10" s="57">
        <v>0.75</v>
      </c>
      <c r="BJ10" s="57">
        <v>18</v>
      </c>
      <c r="BK10" s="57" t="s">
        <v>214</v>
      </c>
      <c r="BL10" s="57">
        <v>15.3</v>
      </c>
      <c r="BM10" s="57">
        <v>3.11</v>
      </c>
    </row>
    <row r="11" spans="1:65" s="11" customFormat="1" ht="13.05" customHeight="1" x14ac:dyDescent="0.3">
      <c r="A11" s="11" t="s">
        <v>187</v>
      </c>
      <c r="B11" s="9">
        <v>14</v>
      </c>
      <c r="C11" s="9">
        <v>403463</v>
      </c>
      <c r="D11" s="9">
        <v>6148505</v>
      </c>
      <c r="E11" s="9">
        <v>55.473148000000002</v>
      </c>
      <c r="F11" s="9">
        <v>-100.527221</v>
      </c>
      <c r="G11" s="9"/>
      <c r="H11" s="9" t="s">
        <v>279</v>
      </c>
      <c r="I11" s="57">
        <v>60.99</v>
      </c>
      <c r="J11" s="57">
        <v>17.32</v>
      </c>
      <c r="K11" s="57">
        <v>6.32</v>
      </c>
      <c r="L11" s="57">
        <v>0.35199999999999998</v>
      </c>
      <c r="M11" s="57">
        <v>1.97</v>
      </c>
      <c r="N11" s="57">
        <v>7.29</v>
      </c>
      <c r="O11" s="57">
        <v>1.6</v>
      </c>
      <c r="P11" s="57">
        <v>1.7</v>
      </c>
      <c r="Q11" s="57">
        <v>0.63100000000000001</v>
      </c>
      <c r="R11" s="57">
        <v>0.98</v>
      </c>
      <c r="S11" s="57">
        <v>1.81</v>
      </c>
      <c r="T11" s="57">
        <v>101</v>
      </c>
      <c r="U11" s="57">
        <v>15</v>
      </c>
      <c r="V11" s="57">
        <v>13</v>
      </c>
      <c r="W11" s="57">
        <v>120</v>
      </c>
      <c r="X11" s="57">
        <v>110</v>
      </c>
      <c r="Y11" s="57">
        <v>13</v>
      </c>
      <c r="Z11" s="57">
        <v>40</v>
      </c>
      <c r="AA11" s="57">
        <v>70</v>
      </c>
      <c r="AB11" s="57">
        <v>70</v>
      </c>
      <c r="AC11" s="57">
        <v>24</v>
      </c>
      <c r="AD11" s="57">
        <v>2.7</v>
      </c>
      <c r="AE11" s="57" t="s">
        <v>208</v>
      </c>
      <c r="AF11" s="57">
        <v>101</v>
      </c>
      <c r="AG11" s="57">
        <v>222</v>
      </c>
      <c r="AH11" s="57">
        <v>28</v>
      </c>
      <c r="AI11" s="57">
        <v>184</v>
      </c>
      <c r="AJ11" s="57">
        <v>8.8000000000000007</v>
      </c>
      <c r="AK11" s="57">
        <v>2</v>
      </c>
      <c r="AL11" s="57" t="s">
        <v>210</v>
      </c>
      <c r="AM11" s="57" t="s">
        <v>214</v>
      </c>
      <c r="AN11" s="57">
        <v>1</v>
      </c>
      <c r="AO11" s="57" t="s">
        <v>215</v>
      </c>
      <c r="AP11" s="57">
        <v>1.8</v>
      </c>
      <c r="AQ11" s="57">
        <v>1021</v>
      </c>
      <c r="AR11" s="57">
        <v>29.7</v>
      </c>
      <c r="AS11" s="57">
        <v>59.7</v>
      </c>
      <c r="AT11" s="57">
        <v>6.73</v>
      </c>
      <c r="AU11" s="57">
        <v>26.6</v>
      </c>
      <c r="AV11" s="57">
        <v>5.0999999999999996</v>
      </c>
      <c r="AW11" s="57">
        <v>0.95</v>
      </c>
      <c r="AX11" s="57">
        <v>4.2699999999999996</v>
      </c>
      <c r="AY11" s="57">
        <v>0.71</v>
      </c>
      <c r="AZ11" s="57">
        <v>4.49</v>
      </c>
      <c r="BA11" s="57">
        <v>0.95</v>
      </c>
      <c r="BB11" s="57">
        <v>2.89</v>
      </c>
      <c r="BC11" s="57">
        <v>0.442</v>
      </c>
      <c r="BD11" s="57">
        <v>3.01</v>
      </c>
      <c r="BE11" s="57">
        <v>0.45900000000000002</v>
      </c>
      <c r="BF11" s="57">
        <v>4.0999999999999996</v>
      </c>
      <c r="BG11" s="57">
        <v>1.47</v>
      </c>
      <c r="BH11" s="57" t="s">
        <v>210</v>
      </c>
      <c r="BI11" s="57">
        <v>0.56999999999999995</v>
      </c>
      <c r="BJ11" s="57">
        <v>17</v>
      </c>
      <c r="BK11" s="57">
        <v>0.3</v>
      </c>
      <c r="BL11" s="57">
        <v>6.72</v>
      </c>
      <c r="BM11" s="57">
        <v>5.4</v>
      </c>
    </row>
    <row r="12" spans="1:65" s="11" customFormat="1" ht="13.05" customHeight="1" x14ac:dyDescent="0.3">
      <c r="A12" s="11" t="s">
        <v>188</v>
      </c>
      <c r="B12" s="9">
        <v>14</v>
      </c>
      <c r="C12" s="9">
        <v>406166</v>
      </c>
      <c r="D12" s="9">
        <v>6147554</v>
      </c>
      <c r="E12" s="9">
        <v>55.465131</v>
      </c>
      <c r="F12" s="9">
        <v>-100.484154</v>
      </c>
      <c r="G12" s="9"/>
      <c r="H12" s="9" t="s">
        <v>203</v>
      </c>
      <c r="I12" s="57">
        <v>70.099999999999994</v>
      </c>
      <c r="J12" s="57">
        <v>14.79</v>
      </c>
      <c r="K12" s="57">
        <v>3.41</v>
      </c>
      <c r="L12" s="57">
        <v>1.9E-2</v>
      </c>
      <c r="M12" s="57">
        <v>0.92</v>
      </c>
      <c r="N12" s="57">
        <v>1.22</v>
      </c>
      <c r="O12" s="57">
        <v>2.87</v>
      </c>
      <c r="P12" s="57">
        <v>5.74</v>
      </c>
      <c r="Q12" s="57">
        <v>0.60799999999999998</v>
      </c>
      <c r="R12" s="57">
        <v>0.26</v>
      </c>
      <c r="S12" s="57">
        <v>0.75</v>
      </c>
      <c r="T12" s="57">
        <v>100.7</v>
      </c>
      <c r="U12" s="57">
        <v>4</v>
      </c>
      <c r="V12" s="57" t="s">
        <v>207</v>
      </c>
      <c r="W12" s="57">
        <v>39</v>
      </c>
      <c r="X12" s="57">
        <v>20</v>
      </c>
      <c r="Y12" s="57">
        <v>5</v>
      </c>
      <c r="Z12" s="57" t="s">
        <v>211</v>
      </c>
      <c r="AA12" s="57" t="s">
        <v>212</v>
      </c>
      <c r="AB12" s="57">
        <v>90</v>
      </c>
      <c r="AC12" s="57">
        <v>24</v>
      </c>
      <c r="AD12" s="57">
        <v>0.8</v>
      </c>
      <c r="AE12" s="57" t="s">
        <v>208</v>
      </c>
      <c r="AF12" s="57">
        <v>275</v>
      </c>
      <c r="AG12" s="57">
        <v>153</v>
      </c>
      <c r="AH12" s="57">
        <v>8.4</v>
      </c>
      <c r="AI12" s="57">
        <v>351</v>
      </c>
      <c r="AJ12" s="57">
        <v>7.6</v>
      </c>
      <c r="AK12" s="57" t="s">
        <v>209</v>
      </c>
      <c r="AL12" s="57" t="s">
        <v>210</v>
      </c>
      <c r="AM12" s="57" t="s">
        <v>214</v>
      </c>
      <c r="AN12" s="57" t="s">
        <v>207</v>
      </c>
      <c r="AO12" s="57" t="s">
        <v>215</v>
      </c>
      <c r="AP12" s="57">
        <v>1.4</v>
      </c>
      <c r="AQ12" s="57">
        <v>648</v>
      </c>
      <c r="AR12" s="57">
        <v>79.400000000000006</v>
      </c>
      <c r="AS12" s="57">
        <v>190</v>
      </c>
      <c r="AT12" s="57">
        <v>23.3</v>
      </c>
      <c r="AU12" s="57">
        <v>87.1</v>
      </c>
      <c r="AV12" s="57">
        <v>12.9</v>
      </c>
      <c r="AW12" s="57">
        <v>0.77600000000000002</v>
      </c>
      <c r="AX12" s="57">
        <v>5.77</v>
      </c>
      <c r="AY12" s="57">
        <v>0.56999999999999995</v>
      </c>
      <c r="AZ12" s="57">
        <v>2.17</v>
      </c>
      <c r="BA12" s="57">
        <v>0.31</v>
      </c>
      <c r="BB12" s="57">
        <v>0.67</v>
      </c>
      <c r="BC12" s="57">
        <v>8.8999999999999996E-2</v>
      </c>
      <c r="BD12" s="57">
        <v>0.54</v>
      </c>
      <c r="BE12" s="57">
        <v>7.1999999999999995E-2</v>
      </c>
      <c r="BF12" s="57">
        <v>8.6</v>
      </c>
      <c r="BG12" s="57">
        <v>0.34</v>
      </c>
      <c r="BH12" s="57" t="s">
        <v>210</v>
      </c>
      <c r="BI12" s="57">
        <v>1.57</v>
      </c>
      <c r="BJ12" s="57">
        <v>30</v>
      </c>
      <c r="BK12" s="57" t="s">
        <v>214</v>
      </c>
      <c r="BL12" s="57">
        <v>62</v>
      </c>
      <c r="BM12" s="57">
        <v>6.61</v>
      </c>
    </row>
    <row r="13" spans="1:65" s="11" customFormat="1" ht="13.05" customHeight="1" x14ac:dyDescent="0.3">
      <c r="A13" s="11" t="s">
        <v>189</v>
      </c>
      <c r="B13" s="9">
        <v>14</v>
      </c>
      <c r="C13" s="9">
        <v>405630</v>
      </c>
      <c r="D13" s="9">
        <v>6146848</v>
      </c>
      <c r="E13" s="9">
        <v>55.458686999999998</v>
      </c>
      <c r="F13" s="9">
        <v>-100.492389</v>
      </c>
      <c r="G13" s="9"/>
      <c r="H13" s="9" t="s">
        <v>204</v>
      </c>
      <c r="I13" s="57">
        <v>71.61</v>
      </c>
      <c r="J13" s="57">
        <v>14.87</v>
      </c>
      <c r="K13" s="57">
        <v>1.44</v>
      </c>
      <c r="L13" s="57">
        <v>2.4E-2</v>
      </c>
      <c r="M13" s="57">
        <v>0.2</v>
      </c>
      <c r="N13" s="57">
        <v>0.99</v>
      </c>
      <c r="O13" s="57">
        <v>3.83</v>
      </c>
      <c r="P13" s="57">
        <v>5.23</v>
      </c>
      <c r="Q13" s="57">
        <v>2.4E-2</v>
      </c>
      <c r="R13" s="57">
        <v>0.13</v>
      </c>
      <c r="S13" s="57">
        <v>0.48</v>
      </c>
      <c r="T13" s="57">
        <v>98.82</v>
      </c>
      <c r="U13" s="57">
        <v>3</v>
      </c>
      <c r="V13" s="57" t="s">
        <v>207</v>
      </c>
      <c r="W13" s="57" t="s">
        <v>208</v>
      </c>
      <c r="X13" s="57" t="s">
        <v>211</v>
      </c>
      <c r="Y13" s="57">
        <v>1</v>
      </c>
      <c r="Z13" s="57" t="s">
        <v>211</v>
      </c>
      <c r="AA13" s="57" t="s">
        <v>212</v>
      </c>
      <c r="AB13" s="57" t="s">
        <v>213</v>
      </c>
      <c r="AC13" s="57">
        <v>15</v>
      </c>
      <c r="AD13" s="57">
        <v>0.9</v>
      </c>
      <c r="AE13" s="57" t="s">
        <v>208</v>
      </c>
      <c r="AF13" s="57">
        <v>118</v>
      </c>
      <c r="AG13" s="57">
        <v>239</v>
      </c>
      <c r="AH13" s="57">
        <v>8.6999999999999993</v>
      </c>
      <c r="AI13" s="57">
        <v>42</v>
      </c>
      <c r="AJ13" s="57" t="s">
        <v>215</v>
      </c>
      <c r="AK13" s="57">
        <v>2</v>
      </c>
      <c r="AL13" s="57" t="s">
        <v>210</v>
      </c>
      <c r="AM13" s="57" t="s">
        <v>214</v>
      </c>
      <c r="AN13" s="57">
        <v>1</v>
      </c>
      <c r="AO13" s="57" t="s">
        <v>215</v>
      </c>
      <c r="AP13" s="57">
        <v>0.3</v>
      </c>
      <c r="AQ13" s="57">
        <v>425</v>
      </c>
      <c r="AR13" s="57">
        <v>17.100000000000001</v>
      </c>
      <c r="AS13" s="57">
        <v>28.8</v>
      </c>
      <c r="AT13" s="57">
        <v>2.69</v>
      </c>
      <c r="AU13" s="57">
        <v>8.56</v>
      </c>
      <c r="AV13" s="57">
        <v>1.3</v>
      </c>
      <c r="AW13" s="57">
        <v>0.79800000000000004</v>
      </c>
      <c r="AX13" s="57">
        <v>0.8</v>
      </c>
      <c r="AY13" s="57">
        <v>0.15</v>
      </c>
      <c r="AZ13" s="57">
        <v>1.07</v>
      </c>
      <c r="BA13" s="57">
        <v>0.28000000000000003</v>
      </c>
      <c r="BB13" s="57">
        <v>1.05</v>
      </c>
      <c r="BC13" s="57">
        <v>0.20799999999999999</v>
      </c>
      <c r="BD13" s="57">
        <v>1.65</v>
      </c>
      <c r="BE13" s="57">
        <v>0.27300000000000002</v>
      </c>
      <c r="BF13" s="57">
        <v>1.3</v>
      </c>
      <c r="BG13" s="57" t="s">
        <v>216</v>
      </c>
      <c r="BH13" s="57" t="s">
        <v>210</v>
      </c>
      <c r="BI13" s="57">
        <v>0.76</v>
      </c>
      <c r="BJ13" s="57">
        <v>43</v>
      </c>
      <c r="BK13" s="57" t="s">
        <v>214</v>
      </c>
      <c r="BL13" s="57">
        <v>1.72</v>
      </c>
      <c r="BM13" s="57">
        <v>1.8</v>
      </c>
    </row>
    <row r="14" spans="1:65" s="11" customFormat="1" ht="13.05" customHeight="1" x14ac:dyDescent="0.3">
      <c r="A14" s="11" t="s">
        <v>190</v>
      </c>
      <c r="B14" s="9">
        <v>14</v>
      </c>
      <c r="C14" s="9">
        <v>405677</v>
      </c>
      <c r="D14" s="9">
        <v>6145773</v>
      </c>
      <c r="E14" s="9">
        <v>55.449038999999999</v>
      </c>
      <c r="F14" s="9">
        <v>-100.491282</v>
      </c>
      <c r="G14" s="9"/>
      <c r="H14" s="9" t="s">
        <v>205</v>
      </c>
      <c r="I14" s="57">
        <v>67.069999999999993</v>
      </c>
      <c r="J14" s="57">
        <v>16.77</v>
      </c>
      <c r="K14" s="57">
        <v>4.1399999999999997</v>
      </c>
      <c r="L14" s="57">
        <v>3.9E-2</v>
      </c>
      <c r="M14" s="57">
        <v>1.48</v>
      </c>
      <c r="N14" s="57">
        <v>3.6</v>
      </c>
      <c r="O14" s="57">
        <v>3.82</v>
      </c>
      <c r="P14" s="57">
        <v>1.87</v>
      </c>
      <c r="Q14" s="57">
        <v>0.55200000000000005</v>
      </c>
      <c r="R14" s="57">
        <v>0.13</v>
      </c>
      <c r="S14" s="57">
        <v>0.63</v>
      </c>
      <c r="T14" s="57">
        <v>100.1</v>
      </c>
      <c r="U14" s="57">
        <v>9</v>
      </c>
      <c r="V14" s="57">
        <v>2</v>
      </c>
      <c r="W14" s="57">
        <v>52</v>
      </c>
      <c r="X14" s="57" t="s">
        <v>211</v>
      </c>
      <c r="Y14" s="57">
        <v>8</v>
      </c>
      <c r="Z14" s="57" t="s">
        <v>211</v>
      </c>
      <c r="AA14" s="57" t="s">
        <v>212</v>
      </c>
      <c r="AB14" s="57">
        <v>60</v>
      </c>
      <c r="AC14" s="57">
        <v>20</v>
      </c>
      <c r="AD14" s="57">
        <v>1.1000000000000001</v>
      </c>
      <c r="AE14" s="57" t="s">
        <v>208</v>
      </c>
      <c r="AF14" s="57">
        <v>96</v>
      </c>
      <c r="AG14" s="57">
        <v>518</v>
      </c>
      <c r="AH14" s="57">
        <v>8.1</v>
      </c>
      <c r="AI14" s="57">
        <v>132</v>
      </c>
      <c r="AJ14" s="57">
        <v>5.4</v>
      </c>
      <c r="AK14" s="57" t="s">
        <v>209</v>
      </c>
      <c r="AL14" s="57" t="s">
        <v>210</v>
      </c>
      <c r="AM14" s="57" t="s">
        <v>214</v>
      </c>
      <c r="AN14" s="57" t="s">
        <v>207</v>
      </c>
      <c r="AO14" s="57" t="s">
        <v>215</v>
      </c>
      <c r="AP14" s="57">
        <v>1.4</v>
      </c>
      <c r="AQ14" s="57">
        <v>808</v>
      </c>
      <c r="AR14" s="57">
        <v>23.5</v>
      </c>
      <c r="AS14" s="57">
        <v>46.5</v>
      </c>
      <c r="AT14" s="57">
        <v>5.25</v>
      </c>
      <c r="AU14" s="57">
        <v>19.399999999999999</v>
      </c>
      <c r="AV14" s="57">
        <v>3.3</v>
      </c>
      <c r="AW14" s="57">
        <v>1.26</v>
      </c>
      <c r="AX14" s="57">
        <v>2.36</v>
      </c>
      <c r="AY14" s="57">
        <v>0.28999999999999998</v>
      </c>
      <c r="AZ14" s="57">
        <v>1.64</v>
      </c>
      <c r="BA14" s="57">
        <v>0.3</v>
      </c>
      <c r="BB14" s="57">
        <v>0.87</v>
      </c>
      <c r="BC14" s="57">
        <v>0.11700000000000001</v>
      </c>
      <c r="BD14" s="57">
        <v>0.79</v>
      </c>
      <c r="BE14" s="57">
        <v>0.112</v>
      </c>
      <c r="BF14" s="57">
        <v>2.8</v>
      </c>
      <c r="BG14" s="57">
        <v>0.3</v>
      </c>
      <c r="BH14" s="57" t="s">
        <v>210</v>
      </c>
      <c r="BI14" s="57">
        <v>0.53</v>
      </c>
      <c r="BJ14" s="57">
        <v>14</v>
      </c>
      <c r="BK14" s="57" t="s">
        <v>214</v>
      </c>
      <c r="BL14" s="57">
        <v>6.26</v>
      </c>
      <c r="BM14" s="57">
        <v>1.74</v>
      </c>
    </row>
    <row r="15" spans="1:65" s="11" customFormat="1" ht="13.05" customHeight="1" x14ac:dyDescent="0.3">
      <c r="A15" s="11" t="s">
        <v>191</v>
      </c>
      <c r="B15" s="9">
        <v>14</v>
      </c>
      <c r="C15" s="9">
        <v>404234</v>
      </c>
      <c r="D15" s="9">
        <v>6146014</v>
      </c>
      <c r="E15" s="9">
        <v>55.450924000000001</v>
      </c>
      <c r="F15" s="9">
        <v>-100.51416999999999</v>
      </c>
      <c r="G15" s="9"/>
      <c r="H15" s="9" t="s">
        <v>205</v>
      </c>
      <c r="I15" s="57">
        <v>57.12</v>
      </c>
      <c r="J15" s="57">
        <v>19.02</v>
      </c>
      <c r="K15" s="57">
        <v>9.36</v>
      </c>
      <c r="L15" s="57">
        <v>6.5000000000000002E-2</v>
      </c>
      <c r="M15" s="57">
        <v>3.29</v>
      </c>
      <c r="N15" s="57">
        <v>1.37</v>
      </c>
      <c r="O15" s="57">
        <v>2.2400000000000002</v>
      </c>
      <c r="P15" s="57">
        <v>5.32</v>
      </c>
      <c r="Q15" s="57">
        <v>0.9</v>
      </c>
      <c r="R15" s="57">
        <v>0.14000000000000001</v>
      </c>
      <c r="S15" s="57">
        <v>1.81</v>
      </c>
      <c r="T15" s="57">
        <v>100.6</v>
      </c>
      <c r="U15" s="57">
        <v>28</v>
      </c>
      <c r="V15" s="57">
        <v>2</v>
      </c>
      <c r="W15" s="57">
        <v>176</v>
      </c>
      <c r="X15" s="57">
        <v>140</v>
      </c>
      <c r="Y15" s="57">
        <v>23</v>
      </c>
      <c r="Z15" s="57">
        <v>60</v>
      </c>
      <c r="AA15" s="57" t="s">
        <v>212</v>
      </c>
      <c r="AB15" s="57">
        <v>130</v>
      </c>
      <c r="AC15" s="57">
        <v>26</v>
      </c>
      <c r="AD15" s="57">
        <v>1.4</v>
      </c>
      <c r="AE15" s="57" t="s">
        <v>208</v>
      </c>
      <c r="AF15" s="57">
        <v>197</v>
      </c>
      <c r="AG15" s="57">
        <v>212</v>
      </c>
      <c r="AH15" s="57">
        <v>29.9</v>
      </c>
      <c r="AI15" s="57">
        <v>165</v>
      </c>
      <c r="AJ15" s="57">
        <v>10.199999999999999</v>
      </c>
      <c r="AK15" s="57" t="s">
        <v>209</v>
      </c>
      <c r="AL15" s="57" t="s">
        <v>210</v>
      </c>
      <c r="AM15" s="57">
        <v>0.1</v>
      </c>
      <c r="AN15" s="57">
        <v>1</v>
      </c>
      <c r="AO15" s="57" t="s">
        <v>215</v>
      </c>
      <c r="AP15" s="57">
        <v>2.4</v>
      </c>
      <c r="AQ15" s="57">
        <v>1076</v>
      </c>
      <c r="AR15" s="57">
        <v>41</v>
      </c>
      <c r="AS15" s="57">
        <v>84</v>
      </c>
      <c r="AT15" s="57">
        <v>10.199999999999999</v>
      </c>
      <c r="AU15" s="57">
        <v>40.5</v>
      </c>
      <c r="AV15" s="57">
        <v>7.89</v>
      </c>
      <c r="AW15" s="57">
        <v>1.51</v>
      </c>
      <c r="AX15" s="57">
        <v>5.99</v>
      </c>
      <c r="AY15" s="57">
        <v>0.93</v>
      </c>
      <c r="AZ15" s="57">
        <v>5.43</v>
      </c>
      <c r="BA15" s="57">
        <v>1.1299999999999999</v>
      </c>
      <c r="BB15" s="57">
        <v>3.28</v>
      </c>
      <c r="BC15" s="57">
        <v>0.504</v>
      </c>
      <c r="BD15" s="57">
        <v>3.11</v>
      </c>
      <c r="BE15" s="57">
        <v>0.5</v>
      </c>
      <c r="BF15" s="57">
        <v>4.0999999999999996</v>
      </c>
      <c r="BG15" s="57">
        <v>0.61</v>
      </c>
      <c r="BH15" s="57" t="s">
        <v>210</v>
      </c>
      <c r="BI15" s="57">
        <v>1.25</v>
      </c>
      <c r="BJ15" s="57">
        <v>17</v>
      </c>
      <c r="BK15" s="57" t="s">
        <v>214</v>
      </c>
      <c r="BL15" s="57">
        <v>10.6</v>
      </c>
      <c r="BM15" s="57">
        <v>2.85</v>
      </c>
    </row>
    <row r="16" spans="1:65" s="11" customFormat="1" ht="13.05" customHeight="1" x14ac:dyDescent="0.3">
      <c r="A16" s="11" t="s">
        <v>192</v>
      </c>
      <c r="B16" s="9">
        <v>14</v>
      </c>
      <c r="C16" s="9">
        <v>403753</v>
      </c>
      <c r="D16" s="9">
        <v>6145353</v>
      </c>
      <c r="E16" s="9">
        <v>55.444892000000003</v>
      </c>
      <c r="F16" s="9">
        <v>-100.52154400000001</v>
      </c>
      <c r="G16" s="9"/>
      <c r="H16" s="9" t="s">
        <v>280</v>
      </c>
      <c r="I16" s="57">
        <v>60.36</v>
      </c>
      <c r="J16" s="57">
        <v>17.7</v>
      </c>
      <c r="K16" s="57">
        <v>11.58</v>
      </c>
      <c r="L16" s="57">
        <v>0.08</v>
      </c>
      <c r="M16" s="57">
        <v>3.54</v>
      </c>
      <c r="N16" s="57">
        <v>1.23</v>
      </c>
      <c r="O16" s="57">
        <v>2.17</v>
      </c>
      <c r="P16" s="57">
        <v>2.4</v>
      </c>
      <c r="Q16" s="57">
        <v>1.0389999999999999</v>
      </c>
      <c r="R16" s="57">
        <v>0.09</v>
      </c>
      <c r="S16" s="57">
        <v>0.74</v>
      </c>
      <c r="T16" s="57">
        <v>100.9</v>
      </c>
      <c r="U16" s="57">
        <v>33</v>
      </c>
      <c r="V16" s="57">
        <v>10</v>
      </c>
      <c r="W16" s="57">
        <v>193</v>
      </c>
      <c r="X16" s="57">
        <v>160</v>
      </c>
      <c r="Y16" s="57">
        <v>27</v>
      </c>
      <c r="Z16" s="57">
        <v>100</v>
      </c>
      <c r="AA16" s="57">
        <v>20</v>
      </c>
      <c r="AB16" s="57">
        <v>190</v>
      </c>
      <c r="AC16" s="57">
        <v>27</v>
      </c>
      <c r="AD16" s="57">
        <v>1.5</v>
      </c>
      <c r="AE16" s="57" t="s">
        <v>208</v>
      </c>
      <c r="AF16" s="57">
        <v>149</v>
      </c>
      <c r="AG16" s="57">
        <v>107</v>
      </c>
      <c r="AH16" s="57">
        <v>36.4</v>
      </c>
      <c r="AI16" s="57">
        <v>200</v>
      </c>
      <c r="AJ16" s="57">
        <v>14.6</v>
      </c>
      <c r="AK16" s="57">
        <v>5</v>
      </c>
      <c r="AL16" s="57" t="s">
        <v>210</v>
      </c>
      <c r="AM16" s="57">
        <v>0.1</v>
      </c>
      <c r="AN16" s="57">
        <v>1</v>
      </c>
      <c r="AO16" s="57" t="s">
        <v>215</v>
      </c>
      <c r="AP16" s="57">
        <v>3.3</v>
      </c>
      <c r="AQ16" s="57">
        <v>311</v>
      </c>
      <c r="AR16" s="57">
        <v>45.4</v>
      </c>
      <c r="AS16" s="57">
        <v>95</v>
      </c>
      <c r="AT16" s="57">
        <v>11.5</v>
      </c>
      <c r="AU16" s="57">
        <v>45.5</v>
      </c>
      <c r="AV16" s="57">
        <v>8.31</v>
      </c>
      <c r="AW16" s="57">
        <v>0.77500000000000002</v>
      </c>
      <c r="AX16" s="57">
        <v>6.83</v>
      </c>
      <c r="AY16" s="57">
        <v>1.02</v>
      </c>
      <c r="AZ16" s="57">
        <v>6.25</v>
      </c>
      <c r="BA16" s="57">
        <v>1.39</v>
      </c>
      <c r="BB16" s="57">
        <v>4.1900000000000004</v>
      </c>
      <c r="BC16" s="57">
        <v>0.66500000000000004</v>
      </c>
      <c r="BD16" s="57">
        <v>4.38</v>
      </c>
      <c r="BE16" s="57">
        <v>0.67300000000000004</v>
      </c>
      <c r="BF16" s="57">
        <v>5</v>
      </c>
      <c r="BG16" s="57">
        <v>0.59</v>
      </c>
      <c r="BH16" s="57" t="s">
        <v>210</v>
      </c>
      <c r="BI16" s="57">
        <v>0.86</v>
      </c>
      <c r="BJ16" s="57">
        <v>15</v>
      </c>
      <c r="BK16" s="57" t="s">
        <v>214</v>
      </c>
      <c r="BL16" s="57">
        <v>11.1</v>
      </c>
      <c r="BM16" s="57">
        <v>3.62</v>
      </c>
    </row>
    <row r="17" spans="1:65" s="11" customFormat="1" ht="13.05" customHeight="1" x14ac:dyDescent="0.3">
      <c r="A17" s="11" t="s">
        <v>193</v>
      </c>
      <c r="B17" s="9">
        <v>14</v>
      </c>
      <c r="C17" s="9">
        <v>404730</v>
      </c>
      <c r="D17" s="9">
        <v>6145545</v>
      </c>
      <c r="E17" s="9">
        <v>55.446807999999997</v>
      </c>
      <c r="F17" s="9">
        <v>-100.50617</v>
      </c>
      <c r="G17" s="9"/>
      <c r="H17" s="9" t="s">
        <v>206</v>
      </c>
      <c r="I17" s="57">
        <v>72.02</v>
      </c>
      <c r="J17" s="57">
        <v>15.06</v>
      </c>
      <c r="K17" s="57">
        <v>2.2599999999999998</v>
      </c>
      <c r="L17" s="57">
        <v>1.0999999999999999E-2</v>
      </c>
      <c r="M17" s="57">
        <v>0.62</v>
      </c>
      <c r="N17" s="57">
        <v>1.46</v>
      </c>
      <c r="O17" s="57">
        <v>3.93</v>
      </c>
      <c r="P17" s="57">
        <v>4.54</v>
      </c>
      <c r="Q17" s="57">
        <v>0.34499999999999997</v>
      </c>
      <c r="R17" s="57">
        <v>0.1</v>
      </c>
      <c r="S17" s="57">
        <v>0.4</v>
      </c>
      <c r="T17" s="57">
        <v>100.7</v>
      </c>
      <c r="U17" s="57">
        <v>3</v>
      </c>
      <c r="V17" s="57">
        <v>1</v>
      </c>
      <c r="W17" s="57">
        <v>31</v>
      </c>
      <c r="X17" s="57">
        <v>20</v>
      </c>
      <c r="Y17" s="57">
        <v>5</v>
      </c>
      <c r="Z17" s="57" t="s">
        <v>211</v>
      </c>
      <c r="AA17" s="57" t="s">
        <v>212</v>
      </c>
      <c r="AB17" s="57">
        <v>60</v>
      </c>
      <c r="AC17" s="57">
        <v>26</v>
      </c>
      <c r="AD17" s="57">
        <v>0.5</v>
      </c>
      <c r="AE17" s="57" t="s">
        <v>208</v>
      </c>
      <c r="AF17" s="57">
        <v>133</v>
      </c>
      <c r="AG17" s="57">
        <v>279</v>
      </c>
      <c r="AH17" s="57">
        <v>3.4</v>
      </c>
      <c r="AI17" s="57">
        <v>179</v>
      </c>
      <c r="AJ17" s="57">
        <v>2.5</v>
      </c>
      <c r="AK17" s="57" t="s">
        <v>209</v>
      </c>
      <c r="AL17" s="57" t="s">
        <v>210</v>
      </c>
      <c r="AM17" s="57" t="s">
        <v>214</v>
      </c>
      <c r="AN17" s="57">
        <v>1</v>
      </c>
      <c r="AO17" s="57" t="s">
        <v>215</v>
      </c>
      <c r="AP17" s="57">
        <v>0.9</v>
      </c>
      <c r="AQ17" s="57">
        <v>763</v>
      </c>
      <c r="AR17" s="57">
        <v>44.3</v>
      </c>
      <c r="AS17" s="57">
        <v>83.7</v>
      </c>
      <c r="AT17" s="57">
        <v>8.51</v>
      </c>
      <c r="AU17" s="57">
        <v>28.7</v>
      </c>
      <c r="AV17" s="57">
        <v>4.04</v>
      </c>
      <c r="AW17" s="57">
        <v>0.81100000000000005</v>
      </c>
      <c r="AX17" s="57">
        <v>1.83</v>
      </c>
      <c r="AY17" s="57">
        <v>0.17</v>
      </c>
      <c r="AZ17" s="57">
        <v>0.74</v>
      </c>
      <c r="BA17" s="57">
        <v>0.12</v>
      </c>
      <c r="BB17" s="57">
        <v>0.3</v>
      </c>
      <c r="BC17" s="57">
        <v>0.04</v>
      </c>
      <c r="BD17" s="57">
        <v>0.28999999999999998</v>
      </c>
      <c r="BE17" s="57">
        <v>5.3999999999999999E-2</v>
      </c>
      <c r="BF17" s="57">
        <v>4.0999999999999996</v>
      </c>
      <c r="BG17" s="57">
        <v>0.23</v>
      </c>
      <c r="BH17" s="57" t="s">
        <v>210</v>
      </c>
      <c r="BI17" s="57">
        <v>0.85</v>
      </c>
      <c r="BJ17" s="57">
        <v>29</v>
      </c>
      <c r="BK17" s="57" t="s">
        <v>214</v>
      </c>
      <c r="BL17" s="57">
        <v>22.4</v>
      </c>
      <c r="BM17" s="57">
        <v>3.16</v>
      </c>
    </row>
    <row r="18" spans="1:65" s="11" customFormat="1" ht="13.05" customHeight="1" x14ac:dyDescent="0.3">
      <c r="A18" s="11" t="s">
        <v>194</v>
      </c>
      <c r="B18" s="9">
        <v>14</v>
      </c>
      <c r="C18" s="9">
        <v>401870</v>
      </c>
      <c r="D18" s="9">
        <v>6147518</v>
      </c>
      <c r="E18" s="9">
        <v>55.463965000000002</v>
      </c>
      <c r="F18" s="9">
        <v>-100.552063</v>
      </c>
      <c r="G18" s="9"/>
      <c r="H18" s="9" t="s">
        <v>203</v>
      </c>
      <c r="I18" s="57">
        <v>66.77</v>
      </c>
      <c r="J18" s="57">
        <v>15.34</v>
      </c>
      <c r="K18" s="57">
        <v>4.8099999999999996</v>
      </c>
      <c r="L18" s="57">
        <v>2.5999999999999999E-2</v>
      </c>
      <c r="M18" s="57">
        <v>1.1100000000000001</v>
      </c>
      <c r="N18" s="57">
        <v>2.2799999999999998</v>
      </c>
      <c r="O18" s="57">
        <v>3</v>
      </c>
      <c r="P18" s="57">
        <v>5.15</v>
      </c>
      <c r="Q18" s="57">
        <v>1.1459999999999999</v>
      </c>
      <c r="R18" s="57">
        <v>0.54</v>
      </c>
      <c r="S18" s="57">
        <v>0.75</v>
      </c>
      <c r="T18" s="57">
        <v>100.9</v>
      </c>
      <c r="U18" s="57">
        <v>6</v>
      </c>
      <c r="V18" s="57" t="s">
        <v>207</v>
      </c>
      <c r="W18" s="57">
        <v>53</v>
      </c>
      <c r="X18" s="57" t="s">
        <v>211</v>
      </c>
      <c r="Y18" s="57">
        <v>7</v>
      </c>
      <c r="Z18" s="57" t="s">
        <v>211</v>
      </c>
      <c r="AA18" s="57">
        <v>20</v>
      </c>
      <c r="AB18" s="57">
        <v>130</v>
      </c>
      <c r="AC18" s="57">
        <v>26</v>
      </c>
      <c r="AD18" s="57">
        <v>0.7</v>
      </c>
      <c r="AE18" s="57" t="s">
        <v>208</v>
      </c>
      <c r="AF18" s="57">
        <v>228</v>
      </c>
      <c r="AG18" s="57">
        <v>365</v>
      </c>
      <c r="AH18" s="57">
        <v>15.2</v>
      </c>
      <c r="AI18" s="57">
        <v>822</v>
      </c>
      <c r="AJ18" s="57">
        <v>14.3</v>
      </c>
      <c r="AK18" s="57" t="s">
        <v>209</v>
      </c>
      <c r="AL18" s="57" t="s">
        <v>210</v>
      </c>
      <c r="AM18" s="57" t="s">
        <v>214</v>
      </c>
      <c r="AN18" s="57" t="s">
        <v>207</v>
      </c>
      <c r="AO18" s="57" t="s">
        <v>215</v>
      </c>
      <c r="AP18" s="57">
        <v>0.4</v>
      </c>
      <c r="AQ18" s="57">
        <v>1564</v>
      </c>
      <c r="AR18" s="57">
        <v>156</v>
      </c>
      <c r="AS18" s="57">
        <v>367</v>
      </c>
      <c r="AT18" s="57">
        <v>44.5</v>
      </c>
      <c r="AU18" s="57">
        <v>169</v>
      </c>
      <c r="AV18" s="57">
        <v>22</v>
      </c>
      <c r="AW18" s="57">
        <v>1.61</v>
      </c>
      <c r="AX18" s="57">
        <v>9.82</v>
      </c>
      <c r="AY18" s="57">
        <v>0.92</v>
      </c>
      <c r="AZ18" s="57">
        <v>3.65</v>
      </c>
      <c r="BA18" s="57">
        <v>0.56000000000000005</v>
      </c>
      <c r="BB18" s="57">
        <v>1.21</v>
      </c>
      <c r="BC18" s="57">
        <v>0.155</v>
      </c>
      <c r="BD18" s="57">
        <v>0.88</v>
      </c>
      <c r="BE18" s="57">
        <v>0.121</v>
      </c>
      <c r="BF18" s="57">
        <v>19.3</v>
      </c>
      <c r="BG18" s="57">
        <v>0.52</v>
      </c>
      <c r="BH18" s="57" t="s">
        <v>210</v>
      </c>
      <c r="BI18" s="57">
        <v>1.41</v>
      </c>
      <c r="BJ18" s="57">
        <v>29</v>
      </c>
      <c r="BK18" s="57" t="s">
        <v>214</v>
      </c>
      <c r="BL18" s="57">
        <v>76.900000000000006</v>
      </c>
      <c r="BM18" s="57">
        <v>2.5</v>
      </c>
    </row>
    <row r="19" spans="1:65" s="11" customFormat="1" ht="13.05" customHeight="1" x14ac:dyDescent="0.3">
      <c r="A19" s="11" t="s">
        <v>195</v>
      </c>
      <c r="B19" s="9">
        <v>14</v>
      </c>
      <c r="C19" s="9">
        <v>401870</v>
      </c>
      <c r="D19" s="9">
        <v>6147518</v>
      </c>
      <c r="E19" s="9">
        <v>55.463965000000002</v>
      </c>
      <c r="F19" s="9">
        <v>-100.552063</v>
      </c>
      <c r="G19" s="9"/>
      <c r="H19" s="9" t="s">
        <v>203</v>
      </c>
      <c r="I19" s="57">
        <v>65.959999999999994</v>
      </c>
      <c r="J19" s="57">
        <v>15.31</v>
      </c>
      <c r="K19" s="57">
        <v>4.95</v>
      </c>
      <c r="L19" s="57">
        <v>2.5000000000000001E-2</v>
      </c>
      <c r="M19" s="57">
        <v>1.1599999999999999</v>
      </c>
      <c r="N19" s="57">
        <v>2.52</v>
      </c>
      <c r="O19" s="57">
        <v>3.12</v>
      </c>
      <c r="P19" s="57">
        <v>4.9800000000000004</v>
      </c>
      <c r="Q19" s="57">
        <v>1.22</v>
      </c>
      <c r="R19" s="57">
        <v>0.59</v>
      </c>
      <c r="S19" s="57">
        <v>0.76</v>
      </c>
      <c r="T19" s="57">
        <v>100.6</v>
      </c>
      <c r="U19" s="57">
        <v>6</v>
      </c>
      <c r="V19" s="57" t="s">
        <v>207</v>
      </c>
      <c r="W19" s="57">
        <v>56</v>
      </c>
      <c r="X19" s="57" t="s">
        <v>211</v>
      </c>
      <c r="Y19" s="57">
        <v>7</v>
      </c>
      <c r="Z19" s="57" t="s">
        <v>211</v>
      </c>
      <c r="AA19" s="57">
        <v>30</v>
      </c>
      <c r="AB19" s="57">
        <v>170</v>
      </c>
      <c r="AC19" s="57">
        <v>26</v>
      </c>
      <c r="AD19" s="57" t="s">
        <v>210</v>
      </c>
      <c r="AE19" s="57" t="s">
        <v>208</v>
      </c>
      <c r="AF19" s="57">
        <v>223</v>
      </c>
      <c r="AG19" s="57">
        <v>387</v>
      </c>
      <c r="AH19" s="57">
        <v>14.9</v>
      </c>
      <c r="AI19" s="57">
        <v>830</v>
      </c>
      <c r="AJ19" s="57">
        <v>14.4</v>
      </c>
      <c r="AK19" s="57">
        <v>2</v>
      </c>
      <c r="AL19" s="57" t="s">
        <v>210</v>
      </c>
      <c r="AM19" s="57" t="s">
        <v>214</v>
      </c>
      <c r="AN19" s="57" t="s">
        <v>207</v>
      </c>
      <c r="AO19" s="57" t="s">
        <v>215</v>
      </c>
      <c r="AP19" s="57">
        <v>0.4</v>
      </c>
      <c r="AQ19" s="57">
        <v>1618</v>
      </c>
      <c r="AR19" s="57">
        <v>157</v>
      </c>
      <c r="AS19" s="57">
        <v>367</v>
      </c>
      <c r="AT19" s="57">
        <v>44.5</v>
      </c>
      <c r="AU19" s="57">
        <v>170</v>
      </c>
      <c r="AV19" s="57">
        <v>22.1</v>
      </c>
      <c r="AW19" s="57">
        <v>1.72</v>
      </c>
      <c r="AX19" s="57">
        <v>9.48</v>
      </c>
      <c r="AY19" s="57">
        <v>0.93</v>
      </c>
      <c r="AZ19" s="57">
        <v>3.73</v>
      </c>
      <c r="BA19" s="57">
        <v>0.53</v>
      </c>
      <c r="BB19" s="57">
        <v>1.1100000000000001</v>
      </c>
      <c r="BC19" s="57">
        <v>0.13300000000000001</v>
      </c>
      <c r="BD19" s="57">
        <v>0.66</v>
      </c>
      <c r="BE19" s="57">
        <v>9.0999999999999998E-2</v>
      </c>
      <c r="BF19" s="57">
        <v>19</v>
      </c>
      <c r="BG19" s="57">
        <v>0.5</v>
      </c>
      <c r="BH19" s="57" t="s">
        <v>210</v>
      </c>
      <c r="BI19" s="57">
        <v>1.41</v>
      </c>
      <c r="BJ19" s="57">
        <v>27</v>
      </c>
      <c r="BK19" s="57" t="s">
        <v>214</v>
      </c>
      <c r="BL19" s="57">
        <v>75.900000000000006</v>
      </c>
      <c r="BM19" s="57">
        <v>2.23</v>
      </c>
    </row>
    <row r="20" spans="1:65" s="11" customFormat="1" ht="13.05" customHeight="1" x14ac:dyDescent="0.3">
      <c r="A20" s="11" t="s">
        <v>196</v>
      </c>
      <c r="B20" s="9">
        <v>14</v>
      </c>
      <c r="C20" s="58">
        <v>404871</v>
      </c>
      <c r="D20" s="58">
        <v>6148119</v>
      </c>
      <c r="E20" s="9">
        <v>55.469957000000001</v>
      </c>
      <c r="F20" s="9">
        <v>-100.504822</v>
      </c>
      <c r="G20" s="9"/>
      <c r="H20" s="9" t="s">
        <v>281</v>
      </c>
      <c r="I20" s="57">
        <v>20.11</v>
      </c>
      <c r="J20" s="57">
        <v>2.7</v>
      </c>
      <c r="K20" s="57">
        <v>3.27</v>
      </c>
      <c r="L20" s="57">
        <v>8.3000000000000004E-2</v>
      </c>
      <c r="M20" s="57">
        <v>2.57</v>
      </c>
      <c r="N20" s="57">
        <v>39.46</v>
      </c>
      <c r="O20" s="57">
        <v>0.51</v>
      </c>
      <c r="P20" s="57">
        <v>1.18</v>
      </c>
      <c r="Q20" s="57">
        <v>0.25800000000000001</v>
      </c>
      <c r="R20" s="57">
        <v>27.37</v>
      </c>
      <c r="S20" s="57">
        <v>1.1100000000000001</v>
      </c>
      <c r="T20" s="57">
        <v>98.63</v>
      </c>
      <c r="U20" s="57">
        <v>6</v>
      </c>
      <c r="V20" s="57">
        <v>4</v>
      </c>
      <c r="W20" s="57">
        <v>48</v>
      </c>
      <c r="X20" s="57" t="s">
        <v>211</v>
      </c>
      <c r="Y20" s="57">
        <v>3</v>
      </c>
      <c r="Z20" s="57" t="s">
        <v>211</v>
      </c>
      <c r="AA20" s="57" t="s">
        <v>212</v>
      </c>
      <c r="AB20" s="57">
        <v>90</v>
      </c>
      <c r="AC20" s="57">
        <v>22</v>
      </c>
      <c r="AD20" s="57">
        <v>0.7</v>
      </c>
      <c r="AE20" s="57">
        <v>15</v>
      </c>
      <c r="AF20" s="57">
        <v>37</v>
      </c>
      <c r="AG20" s="57">
        <v>7391</v>
      </c>
      <c r="AH20" s="57">
        <v>204</v>
      </c>
      <c r="AI20" s="57">
        <v>137</v>
      </c>
      <c r="AJ20" s="57">
        <v>18.3</v>
      </c>
      <c r="AK20" s="57" t="s">
        <v>209</v>
      </c>
      <c r="AL20" s="57" t="s">
        <v>210</v>
      </c>
      <c r="AM20" s="57" t="s">
        <v>214</v>
      </c>
      <c r="AN20" s="57">
        <v>2</v>
      </c>
      <c r="AO20" s="57" t="s">
        <v>215</v>
      </c>
      <c r="AP20" s="57">
        <v>0.2</v>
      </c>
      <c r="AQ20" s="57">
        <v>1473</v>
      </c>
      <c r="AR20" s="57">
        <v>1470</v>
      </c>
      <c r="AS20" s="57">
        <v>3270</v>
      </c>
      <c r="AT20" s="57">
        <v>432</v>
      </c>
      <c r="AU20" s="57">
        <v>1640</v>
      </c>
      <c r="AV20" s="57">
        <v>262</v>
      </c>
      <c r="AW20" s="57">
        <v>55.9</v>
      </c>
      <c r="AX20" s="57">
        <v>146</v>
      </c>
      <c r="AY20" s="57">
        <v>14.2</v>
      </c>
      <c r="AZ20" s="57">
        <v>57.1</v>
      </c>
      <c r="BA20" s="57">
        <v>8.15</v>
      </c>
      <c r="BB20" s="57">
        <v>15.5</v>
      </c>
      <c r="BC20" s="57">
        <v>1.63</v>
      </c>
      <c r="BD20" s="57">
        <v>7.47</v>
      </c>
      <c r="BE20" s="57">
        <v>0.85</v>
      </c>
      <c r="BF20" s="57">
        <v>0.4</v>
      </c>
      <c r="BG20" s="57">
        <v>1.1000000000000001</v>
      </c>
      <c r="BH20" s="57">
        <v>1.4</v>
      </c>
      <c r="BI20" s="57">
        <v>0.15</v>
      </c>
      <c r="BJ20" s="57">
        <v>79</v>
      </c>
      <c r="BK20" s="57">
        <v>0.8</v>
      </c>
      <c r="BL20" s="57">
        <v>227</v>
      </c>
      <c r="BM20" s="57">
        <v>58.9</v>
      </c>
    </row>
    <row r="21" spans="1:65" s="11" customFormat="1" ht="13.05" customHeight="1" x14ac:dyDescent="0.3">
      <c r="A21" s="56" t="s">
        <v>197</v>
      </c>
      <c r="B21" s="34">
        <v>14</v>
      </c>
      <c r="C21" s="59">
        <v>404871</v>
      </c>
      <c r="D21" s="59">
        <v>6148119</v>
      </c>
      <c r="E21" s="34">
        <v>55.469957000000001</v>
      </c>
      <c r="F21" s="34">
        <v>-100.504822</v>
      </c>
      <c r="G21" s="34"/>
      <c r="H21" s="34" t="s">
        <v>200</v>
      </c>
      <c r="I21" s="60">
        <v>71.459999999999994</v>
      </c>
      <c r="J21" s="60">
        <v>14.95</v>
      </c>
      <c r="K21" s="60">
        <v>2.5499999999999998</v>
      </c>
      <c r="L21" s="60">
        <v>2.7E-2</v>
      </c>
      <c r="M21" s="60">
        <v>0.61</v>
      </c>
      <c r="N21" s="60">
        <v>1.71</v>
      </c>
      <c r="O21" s="60">
        <v>4.37</v>
      </c>
      <c r="P21" s="60">
        <v>4.33</v>
      </c>
      <c r="Q21" s="60">
        <v>0.29699999999999999</v>
      </c>
      <c r="R21" s="60">
        <v>0.12</v>
      </c>
      <c r="S21" s="60">
        <v>0.55000000000000004</v>
      </c>
      <c r="T21" s="60">
        <v>101</v>
      </c>
      <c r="U21" s="60">
        <v>4</v>
      </c>
      <c r="V21" s="60">
        <v>1</v>
      </c>
      <c r="W21" s="60">
        <v>23</v>
      </c>
      <c r="X21" s="60" t="s">
        <v>211</v>
      </c>
      <c r="Y21" s="60">
        <v>3</v>
      </c>
      <c r="Z21" s="60" t="s">
        <v>211</v>
      </c>
      <c r="AA21" s="60" t="s">
        <v>212</v>
      </c>
      <c r="AB21" s="60">
        <v>50</v>
      </c>
      <c r="AC21" s="60">
        <v>19</v>
      </c>
      <c r="AD21" s="60">
        <v>0.9</v>
      </c>
      <c r="AE21" s="60" t="s">
        <v>208</v>
      </c>
      <c r="AF21" s="60">
        <v>123</v>
      </c>
      <c r="AG21" s="60">
        <v>511</v>
      </c>
      <c r="AH21" s="60">
        <v>4.9000000000000004</v>
      </c>
      <c r="AI21" s="60">
        <v>216</v>
      </c>
      <c r="AJ21" s="60">
        <v>6.2</v>
      </c>
      <c r="AK21" s="60">
        <v>4</v>
      </c>
      <c r="AL21" s="60" t="s">
        <v>210</v>
      </c>
      <c r="AM21" s="60" t="s">
        <v>214</v>
      </c>
      <c r="AN21" s="60">
        <v>1</v>
      </c>
      <c r="AO21" s="60" t="s">
        <v>215</v>
      </c>
      <c r="AP21" s="60">
        <v>0.5</v>
      </c>
      <c r="AQ21" s="60">
        <v>1701</v>
      </c>
      <c r="AR21" s="60">
        <v>48.9</v>
      </c>
      <c r="AS21" s="60">
        <v>99.5</v>
      </c>
      <c r="AT21" s="60">
        <v>8.82</v>
      </c>
      <c r="AU21" s="60">
        <v>27.2</v>
      </c>
      <c r="AV21" s="60">
        <v>3.49</v>
      </c>
      <c r="AW21" s="60">
        <v>1.03</v>
      </c>
      <c r="AX21" s="60">
        <v>2.0299999999999998</v>
      </c>
      <c r="AY21" s="60">
        <v>0.23</v>
      </c>
      <c r="AZ21" s="60">
        <v>0.93</v>
      </c>
      <c r="BA21" s="60">
        <v>0.18</v>
      </c>
      <c r="BB21" s="60">
        <v>0.47</v>
      </c>
      <c r="BC21" s="60">
        <v>6.4000000000000001E-2</v>
      </c>
      <c r="BD21" s="60">
        <v>0.38</v>
      </c>
      <c r="BE21" s="60">
        <v>5.8000000000000003E-2</v>
      </c>
      <c r="BF21" s="60">
        <v>4.7</v>
      </c>
      <c r="BG21" s="60">
        <v>0.57999999999999996</v>
      </c>
      <c r="BH21" s="60" t="s">
        <v>210</v>
      </c>
      <c r="BI21" s="60">
        <v>0.77</v>
      </c>
      <c r="BJ21" s="60">
        <v>15</v>
      </c>
      <c r="BK21" s="60" t="s">
        <v>214</v>
      </c>
      <c r="BL21" s="60">
        <v>10.3</v>
      </c>
      <c r="BM21" s="60">
        <v>1.97</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26B86-6E41-4A53-894D-0FCC870715B7}">
  <dimension ref="A1:BH104"/>
  <sheetViews>
    <sheetView zoomScaleNormal="100" workbookViewId="0">
      <pane xSplit="2" ySplit="2" topLeftCell="C3" activePane="bottomRight" state="frozen"/>
      <selection pane="topRight" activeCell="C1" sqref="C1"/>
      <selection pane="bottomLeft" activeCell="A3" sqref="A3"/>
      <selection pane="bottomRight" activeCell="D9" sqref="D9"/>
    </sheetView>
  </sheetViews>
  <sheetFormatPr defaultRowHeight="14.4" x14ac:dyDescent="0.3"/>
  <cols>
    <col min="1" max="1" width="40.44140625" customWidth="1"/>
    <col min="2" max="2" width="17.77734375" style="33" customWidth="1"/>
    <col min="3" max="58" width="9.109375" style="33"/>
  </cols>
  <sheetData>
    <row r="1" spans="1:60" ht="20.25" customHeight="1" x14ac:dyDescent="0.3">
      <c r="A1" s="53" t="s">
        <v>282</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c r="AH1" s="51"/>
      <c r="AI1" s="51"/>
      <c r="AJ1" s="51"/>
      <c r="AK1" s="51"/>
      <c r="AL1" s="51"/>
      <c r="AM1" s="51"/>
      <c r="AN1" s="51"/>
      <c r="AO1" s="51"/>
      <c r="AP1" s="51"/>
      <c r="AQ1" s="51"/>
      <c r="AR1" s="51"/>
      <c r="AS1" s="51"/>
      <c r="AT1" s="51"/>
      <c r="AU1" s="51"/>
      <c r="AV1" s="51"/>
      <c r="AW1" s="51"/>
      <c r="AX1" s="51"/>
      <c r="AY1" s="51"/>
      <c r="AZ1" s="51"/>
      <c r="BA1" s="51"/>
      <c r="BB1" s="51"/>
      <c r="BC1" s="51"/>
      <c r="BD1" s="51"/>
      <c r="BE1" s="51"/>
      <c r="BF1" s="51"/>
      <c r="BG1" s="39"/>
      <c r="BH1" s="39"/>
    </row>
    <row r="2" spans="1:60" s="10" customFormat="1" x14ac:dyDescent="0.3">
      <c r="A2" s="48" t="s">
        <v>28</v>
      </c>
      <c r="B2" s="46" t="s">
        <v>90</v>
      </c>
      <c r="C2" s="46" t="s">
        <v>162</v>
      </c>
      <c r="D2" s="46" t="s">
        <v>163</v>
      </c>
      <c r="E2" s="46" t="s">
        <v>164</v>
      </c>
      <c r="F2" s="46" t="s">
        <v>35</v>
      </c>
      <c r="G2" s="46" t="s">
        <v>36</v>
      </c>
      <c r="H2" s="46" t="s">
        <v>37</v>
      </c>
      <c r="I2" s="46" t="s">
        <v>165</v>
      </c>
      <c r="J2" s="46" t="s">
        <v>166</v>
      </c>
      <c r="K2" s="46" t="s">
        <v>167</v>
      </c>
      <c r="L2" s="46" t="s">
        <v>168</v>
      </c>
      <c r="M2" s="46" t="s">
        <v>39</v>
      </c>
      <c r="N2" s="46" t="s">
        <v>40</v>
      </c>
      <c r="O2" s="46" t="s">
        <v>41</v>
      </c>
      <c r="P2" s="46" t="s">
        <v>42</v>
      </c>
      <c r="Q2" s="46" t="s">
        <v>45</v>
      </c>
      <c r="R2" s="46" t="s">
        <v>46</v>
      </c>
      <c r="S2" s="46" t="s">
        <v>47</v>
      </c>
      <c r="T2" s="46" t="s">
        <v>48</v>
      </c>
      <c r="U2" s="46" t="s">
        <v>49</v>
      </c>
      <c r="V2" s="46" t="s">
        <v>50</v>
      </c>
      <c r="W2" s="46" t="s">
        <v>56</v>
      </c>
      <c r="X2" s="46" t="s">
        <v>51</v>
      </c>
      <c r="Y2" s="46" t="s">
        <v>57</v>
      </c>
      <c r="Z2" s="46" t="s">
        <v>44</v>
      </c>
      <c r="AA2" s="46" t="s">
        <v>58</v>
      </c>
      <c r="AB2" s="46" t="s">
        <v>59</v>
      </c>
      <c r="AC2" s="46" t="s">
        <v>60</v>
      </c>
      <c r="AD2" s="46" t="s">
        <v>52</v>
      </c>
      <c r="AE2" s="46" t="s">
        <v>53</v>
      </c>
      <c r="AF2" s="46" t="s">
        <v>158</v>
      </c>
      <c r="AG2" s="46" t="s">
        <v>54</v>
      </c>
      <c r="AH2" s="46" t="s">
        <v>61</v>
      </c>
      <c r="AI2" s="46" t="s">
        <v>62</v>
      </c>
      <c r="AJ2" s="46" t="s">
        <v>43</v>
      </c>
      <c r="AK2" s="46" t="s">
        <v>63</v>
      </c>
      <c r="AL2" s="46" t="s">
        <v>64</v>
      </c>
      <c r="AM2" s="46" t="s">
        <v>65</v>
      </c>
      <c r="AN2" s="46" t="s">
        <v>66</v>
      </c>
      <c r="AO2" s="46" t="s">
        <v>67</v>
      </c>
      <c r="AP2" s="46" t="s">
        <v>68</v>
      </c>
      <c r="AQ2" s="46" t="s">
        <v>69</v>
      </c>
      <c r="AR2" s="46" t="s">
        <v>70</v>
      </c>
      <c r="AS2" s="46" t="s">
        <v>71</v>
      </c>
      <c r="AT2" s="46" t="s">
        <v>72</v>
      </c>
      <c r="AU2" s="46" t="s">
        <v>73</v>
      </c>
      <c r="AV2" s="46" t="s">
        <v>74</v>
      </c>
      <c r="AW2" s="46" t="s">
        <v>75</v>
      </c>
      <c r="AX2" s="46" t="s">
        <v>76</v>
      </c>
      <c r="AY2" s="46" t="s">
        <v>77</v>
      </c>
      <c r="AZ2" s="46" t="s">
        <v>78</v>
      </c>
      <c r="BA2" s="46" t="s">
        <v>79</v>
      </c>
      <c r="BB2" s="46" t="s">
        <v>159</v>
      </c>
      <c r="BC2" s="46" t="s">
        <v>55</v>
      </c>
      <c r="BD2" s="46" t="s">
        <v>80</v>
      </c>
      <c r="BE2" s="46" t="s">
        <v>81</v>
      </c>
      <c r="BF2" s="46" t="s">
        <v>82</v>
      </c>
      <c r="BG2" s="40"/>
      <c r="BH2" s="40"/>
    </row>
    <row r="3" spans="1:60" ht="13.05" customHeight="1" x14ac:dyDescent="0.3">
      <c r="A3" s="61" t="s">
        <v>229</v>
      </c>
      <c r="B3" s="9" t="s">
        <v>243</v>
      </c>
      <c r="C3" s="76">
        <v>11.32</v>
      </c>
      <c r="D3" s="76">
        <v>1.92</v>
      </c>
      <c r="E3" s="76">
        <v>0.74</v>
      </c>
      <c r="F3" s="76">
        <v>1.2E-2</v>
      </c>
      <c r="G3" s="76">
        <v>0.34</v>
      </c>
      <c r="H3" s="76">
        <v>42.89</v>
      </c>
      <c r="I3" s="76">
        <v>0.89</v>
      </c>
      <c r="J3" s="76">
        <v>0.55000000000000004</v>
      </c>
      <c r="K3" s="76">
        <v>0.121</v>
      </c>
      <c r="L3" s="76">
        <v>31.09</v>
      </c>
      <c r="M3" s="76"/>
      <c r="N3" s="76"/>
      <c r="O3" s="76"/>
      <c r="P3" s="76">
        <v>1596</v>
      </c>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row>
    <row r="4" spans="1:60" ht="13.05" customHeight="1" x14ac:dyDescent="0.3">
      <c r="A4" s="61" t="s">
        <v>229</v>
      </c>
      <c r="B4" s="9" t="s">
        <v>244</v>
      </c>
      <c r="C4" s="76">
        <v>11.2</v>
      </c>
      <c r="D4" s="76">
        <v>1.8</v>
      </c>
      <c r="E4" s="76">
        <v>0.79</v>
      </c>
      <c r="F4" s="76">
        <v>1.1599999999999999E-2</v>
      </c>
      <c r="G4" s="76">
        <v>0.33</v>
      </c>
      <c r="H4" s="76">
        <v>43.6</v>
      </c>
      <c r="I4" s="76">
        <v>0.86</v>
      </c>
      <c r="J4" s="76">
        <v>0.51</v>
      </c>
      <c r="K4" s="76">
        <v>0.11</v>
      </c>
      <c r="L4" s="76">
        <v>30.2</v>
      </c>
      <c r="M4" s="76"/>
      <c r="N4" s="76"/>
      <c r="O4" s="76"/>
      <c r="P4" s="76">
        <v>1740</v>
      </c>
      <c r="Q4" s="76"/>
      <c r="R4" s="76"/>
      <c r="S4" s="76"/>
      <c r="T4" s="76"/>
      <c r="U4" s="76"/>
      <c r="V4" s="76"/>
      <c r="W4" s="76"/>
      <c r="X4" s="76"/>
      <c r="Y4" s="76"/>
      <c r="Z4" s="76"/>
      <c r="AA4" s="76"/>
      <c r="AB4" s="76"/>
      <c r="AC4" s="76"/>
      <c r="AD4" s="76"/>
      <c r="AE4" s="76"/>
      <c r="AF4" s="76"/>
      <c r="AG4" s="76"/>
      <c r="AH4" s="76"/>
      <c r="AI4" s="76"/>
      <c r="AJ4" s="76"/>
      <c r="AK4" s="76"/>
      <c r="AL4" s="76"/>
      <c r="AM4" s="76"/>
      <c r="AN4" s="76"/>
      <c r="AO4" s="76"/>
      <c r="AP4" s="76"/>
      <c r="AQ4" s="76"/>
      <c r="AR4" s="76"/>
      <c r="AS4" s="76"/>
      <c r="AT4" s="76"/>
    </row>
    <row r="5" spans="1:60" ht="13.05" customHeight="1" x14ac:dyDescent="0.3">
      <c r="A5" s="61" t="s">
        <v>230</v>
      </c>
      <c r="B5" s="9" t="s">
        <v>243</v>
      </c>
      <c r="C5" s="76">
        <v>71.430000000000007</v>
      </c>
      <c r="D5" s="76">
        <v>12.24</v>
      </c>
      <c r="E5" s="76">
        <v>3.18</v>
      </c>
      <c r="F5" s="76">
        <v>0.14399999999999999</v>
      </c>
      <c r="G5" s="76">
        <v>0.14000000000000001</v>
      </c>
      <c r="H5" s="76">
        <v>0.59</v>
      </c>
      <c r="I5" s="76">
        <v>2.4700000000000002</v>
      </c>
      <c r="J5" s="76">
        <v>5.4</v>
      </c>
      <c r="K5" s="76">
        <v>0.27900000000000003</v>
      </c>
      <c r="L5" s="76">
        <v>0.05</v>
      </c>
      <c r="M5" s="76"/>
      <c r="N5" s="76">
        <v>5</v>
      </c>
      <c r="O5" s="76">
        <v>4</v>
      </c>
      <c r="P5" s="76">
        <v>6</v>
      </c>
      <c r="Q5" s="76"/>
      <c r="R5" s="76"/>
      <c r="S5" s="76"/>
      <c r="T5" s="76"/>
      <c r="U5" s="76"/>
      <c r="V5" s="76"/>
      <c r="W5" s="76"/>
      <c r="X5" s="76"/>
      <c r="Y5" s="76"/>
      <c r="Z5" s="76">
        <v>41</v>
      </c>
      <c r="AA5" s="76"/>
      <c r="AB5" s="76">
        <v>396</v>
      </c>
      <c r="AC5" s="76"/>
      <c r="AD5" s="76"/>
      <c r="AE5" s="76"/>
      <c r="AF5" s="76"/>
      <c r="AG5" s="76"/>
      <c r="AH5" s="76"/>
      <c r="AI5" s="76"/>
      <c r="AJ5" s="76">
        <v>487</v>
      </c>
      <c r="AK5" s="76"/>
      <c r="AL5" s="76"/>
      <c r="AM5" s="76"/>
      <c r="AN5" s="76"/>
      <c r="AO5" s="76"/>
      <c r="AP5" s="76"/>
      <c r="AQ5" s="76"/>
      <c r="AR5" s="76"/>
      <c r="AS5" s="76"/>
      <c r="AT5" s="76"/>
    </row>
    <row r="6" spans="1:60" ht="13.05" customHeight="1" x14ac:dyDescent="0.3">
      <c r="A6" s="61" t="s">
        <v>230</v>
      </c>
      <c r="B6" s="9" t="s">
        <v>244</v>
      </c>
      <c r="C6" s="76">
        <v>72.8</v>
      </c>
      <c r="D6" s="76">
        <v>13</v>
      </c>
      <c r="E6" s="76">
        <v>3.21</v>
      </c>
      <c r="F6" s="76">
        <v>0.14000000000000001</v>
      </c>
      <c r="G6" s="76">
        <v>0.16</v>
      </c>
      <c r="H6" s="76">
        <v>0.59</v>
      </c>
      <c r="I6" s="76">
        <v>2.57</v>
      </c>
      <c r="J6" s="76">
        <v>5.43</v>
      </c>
      <c r="K6" s="76">
        <v>0.3</v>
      </c>
      <c r="L6" s="76">
        <v>0.05</v>
      </c>
      <c r="M6" s="76"/>
      <c r="N6" s="76">
        <v>5</v>
      </c>
      <c r="O6" s="76">
        <v>4</v>
      </c>
      <c r="P6" s="76">
        <v>5</v>
      </c>
      <c r="Q6" s="76"/>
      <c r="R6" s="76"/>
      <c r="S6" s="76"/>
      <c r="T6" s="76"/>
      <c r="U6" s="76"/>
      <c r="V6" s="76"/>
      <c r="W6" s="76"/>
      <c r="X6" s="76"/>
      <c r="Y6" s="76"/>
      <c r="Z6" s="76">
        <v>43</v>
      </c>
      <c r="AA6" s="76"/>
      <c r="AB6" s="76">
        <v>403</v>
      </c>
      <c r="AC6" s="76"/>
      <c r="AD6" s="76"/>
      <c r="AE6" s="76"/>
      <c r="AF6" s="76"/>
      <c r="AG6" s="76"/>
      <c r="AH6" s="76"/>
      <c r="AI6" s="76"/>
      <c r="AJ6" s="76">
        <v>506</v>
      </c>
      <c r="AK6" s="76"/>
      <c r="AL6" s="76"/>
      <c r="AM6" s="76"/>
      <c r="AN6" s="76"/>
      <c r="AO6" s="76"/>
      <c r="AP6" s="76"/>
      <c r="AQ6" s="76"/>
      <c r="AR6" s="76"/>
      <c r="AS6" s="76"/>
      <c r="AT6" s="76"/>
    </row>
    <row r="7" spans="1:60" ht="13.05" customHeight="1" x14ac:dyDescent="0.3">
      <c r="A7" s="61" t="s">
        <v>231</v>
      </c>
      <c r="B7" s="9" t="s">
        <v>243</v>
      </c>
      <c r="C7" s="76">
        <v>3.78</v>
      </c>
      <c r="D7" s="76">
        <v>53.77</v>
      </c>
      <c r="E7" s="76">
        <v>8.64</v>
      </c>
      <c r="F7" s="76">
        <v>5.0000000000000001E-3</v>
      </c>
      <c r="G7" s="76">
        <v>0.02</v>
      </c>
      <c r="H7" s="76">
        <v>0.03</v>
      </c>
      <c r="I7" s="76"/>
      <c r="J7" s="76" t="s">
        <v>216</v>
      </c>
      <c r="K7" s="76">
        <v>2.625</v>
      </c>
      <c r="L7" s="76">
        <v>0.05</v>
      </c>
      <c r="M7" s="76"/>
      <c r="N7" s="76"/>
      <c r="O7" s="76"/>
      <c r="P7" s="76">
        <v>386</v>
      </c>
      <c r="Q7" s="76"/>
      <c r="R7" s="76"/>
      <c r="S7" s="76"/>
      <c r="T7" s="76"/>
      <c r="U7" s="76"/>
      <c r="V7" s="76"/>
      <c r="W7" s="76"/>
      <c r="X7" s="76"/>
      <c r="Y7" s="76"/>
      <c r="Z7" s="76"/>
      <c r="AA7" s="76"/>
      <c r="AB7" s="76">
        <v>1071</v>
      </c>
      <c r="AC7" s="76"/>
      <c r="AD7" s="76"/>
      <c r="AE7" s="76"/>
      <c r="AF7" s="76"/>
      <c r="AG7" s="76"/>
      <c r="AH7" s="76"/>
      <c r="AI7" s="76"/>
      <c r="AJ7" s="76"/>
      <c r="AK7" s="76"/>
      <c r="AL7" s="76"/>
      <c r="AM7" s="76"/>
      <c r="AN7" s="76"/>
      <c r="AO7" s="76"/>
      <c r="AP7" s="76"/>
      <c r="AQ7" s="76"/>
      <c r="AR7" s="76"/>
      <c r="AS7" s="76"/>
      <c r="AT7" s="76"/>
      <c r="AU7" s="76"/>
      <c r="AV7" s="76"/>
      <c r="AW7" s="76"/>
      <c r="AX7" s="76"/>
      <c r="AY7" s="76"/>
      <c r="AZ7" s="76"/>
      <c r="BA7" s="76"/>
      <c r="BB7" s="76"/>
      <c r="BC7" s="76"/>
      <c r="BD7" s="76"/>
      <c r="BE7" s="76"/>
      <c r="BF7" s="76"/>
    </row>
    <row r="8" spans="1:60" ht="13.05" customHeight="1" x14ac:dyDescent="0.3">
      <c r="A8" s="61" t="s">
        <v>231</v>
      </c>
      <c r="B8" s="9" t="s">
        <v>244</v>
      </c>
      <c r="C8" s="76">
        <v>3.79</v>
      </c>
      <c r="D8" s="76">
        <v>54.5</v>
      </c>
      <c r="E8" s="76">
        <v>8.6999999999999993</v>
      </c>
      <c r="F8" s="76">
        <v>4.0000000000000001E-3</v>
      </c>
      <c r="G8" s="76">
        <v>1.2E-2</v>
      </c>
      <c r="H8" s="76">
        <v>1.7999999999999999E-2</v>
      </c>
      <c r="I8" s="76"/>
      <c r="J8" s="76">
        <v>8.9999999999999993E-3</v>
      </c>
      <c r="K8" s="76">
        <v>2.64</v>
      </c>
      <c r="L8" s="76">
        <v>0.05</v>
      </c>
      <c r="M8" s="76"/>
      <c r="N8" s="76"/>
      <c r="O8" s="76"/>
      <c r="P8" s="76">
        <v>403</v>
      </c>
      <c r="Q8" s="76"/>
      <c r="R8" s="76"/>
      <c r="S8" s="76"/>
      <c r="T8" s="76"/>
      <c r="U8" s="76"/>
      <c r="V8" s="76"/>
      <c r="W8" s="76"/>
      <c r="X8" s="76"/>
      <c r="Y8" s="76"/>
      <c r="Z8" s="76"/>
      <c r="AA8" s="76"/>
      <c r="AB8" s="76">
        <v>1037</v>
      </c>
      <c r="AC8" s="76"/>
      <c r="AD8" s="76"/>
      <c r="AE8" s="76"/>
      <c r="AF8" s="76"/>
      <c r="AG8" s="76"/>
      <c r="AH8" s="76"/>
      <c r="AI8" s="76"/>
      <c r="AJ8" s="76"/>
      <c r="AK8" s="76"/>
      <c r="AL8" s="76"/>
      <c r="AM8" s="76"/>
      <c r="AN8" s="76"/>
      <c r="AO8" s="76"/>
      <c r="AP8" s="76"/>
      <c r="AQ8" s="76"/>
      <c r="AR8" s="76"/>
      <c r="AS8" s="76"/>
      <c r="AT8" s="76"/>
      <c r="AU8" s="76"/>
      <c r="AV8" s="76"/>
      <c r="AW8" s="76"/>
      <c r="AX8" s="76"/>
      <c r="AY8" s="76"/>
      <c r="AZ8" s="76"/>
      <c r="BA8" s="76"/>
      <c r="BB8" s="76"/>
      <c r="BC8" s="76"/>
      <c r="BD8" s="76"/>
      <c r="BE8" s="76"/>
      <c r="BF8" s="76"/>
    </row>
    <row r="9" spans="1:60" ht="13.05" customHeight="1" x14ac:dyDescent="0.3">
      <c r="A9" s="61" t="s">
        <v>232</v>
      </c>
      <c r="B9" s="9" t="s">
        <v>243</v>
      </c>
      <c r="C9" s="76"/>
      <c r="D9" s="76"/>
      <c r="E9" s="76"/>
      <c r="F9" s="76"/>
      <c r="G9" s="76"/>
      <c r="H9" s="76"/>
      <c r="I9" s="76"/>
      <c r="J9" s="76"/>
      <c r="K9" s="76"/>
      <c r="L9" s="76"/>
      <c r="M9" s="76"/>
      <c r="N9" s="76"/>
      <c r="O9" s="76"/>
      <c r="P9" s="76"/>
      <c r="Q9" s="76"/>
      <c r="R9" s="76"/>
      <c r="S9" s="76"/>
      <c r="T9" s="76"/>
      <c r="U9" s="76"/>
      <c r="V9" s="76"/>
      <c r="W9" s="76"/>
      <c r="X9" s="76"/>
      <c r="Y9" s="76"/>
      <c r="Z9" s="76"/>
      <c r="AA9" s="76"/>
      <c r="AB9" s="76"/>
      <c r="AC9" s="76"/>
      <c r="AD9" s="76"/>
      <c r="AE9" s="76"/>
      <c r="AF9" s="76"/>
      <c r="AG9" s="76"/>
      <c r="AH9" s="76"/>
      <c r="AI9" s="76"/>
      <c r="AJ9" s="76"/>
      <c r="AK9" s="76"/>
      <c r="AL9" s="76"/>
      <c r="AM9" s="76"/>
      <c r="AN9" s="76"/>
      <c r="AO9" s="76"/>
      <c r="AP9" s="76"/>
      <c r="AQ9" s="76"/>
      <c r="AR9" s="76"/>
      <c r="AS9" s="76"/>
      <c r="AT9" s="76"/>
      <c r="AU9" s="76"/>
      <c r="AV9" s="76"/>
      <c r="AW9" s="76"/>
      <c r="AX9" s="76"/>
      <c r="AY9" s="76"/>
      <c r="AZ9" s="76"/>
      <c r="BA9" s="76"/>
      <c r="BB9" s="76"/>
      <c r="BC9" s="76"/>
      <c r="BD9" s="76"/>
      <c r="BE9" s="76"/>
      <c r="BF9" s="76"/>
    </row>
    <row r="10" spans="1:60" ht="13.05" customHeight="1" x14ac:dyDescent="0.3">
      <c r="A10" s="61" t="s">
        <v>232</v>
      </c>
      <c r="B10" s="9" t="s">
        <v>244</v>
      </c>
      <c r="C10" s="76"/>
      <c r="D10" s="76"/>
      <c r="E10" s="76"/>
      <c r="F10" s="76"/>
      <c r="G10" s="76"/>
      <c r="H10" s="76"/>
      <c r="I10" s="76"/>
      <c r="J10" s="76"/>
      <c r="K10" s="76"/>
      <c r="L10" s="76"/>
      <c r="M10" s="76"/>
      <c r="N10" s="76"/>
      <c r="O10" s="76"/>
      <c r="P10" s="76"/>
      <c r="Q10" s="76"/>
      <c r="R10" s="76"/>
      <c r="S10" s="76"/>
      <c r="T10" s="76"/>
      <c r="U10" s="76"/>
      <c r="V10" s="76"/>
      <c r="W10" s="76"/>
      <c r="X10" s="76"/>
      <c r="Y10" s="76"/>
      <c r="Z10" s="76"/>
      <c r="AA10" s="76"/>
      <c r="AB10" s="76"/>
      <c r="AC10" s="76"/>
      <c r="AD10" s="76"/>
      <c r="AE10" s="76"/>
      <c r="AF10" s="76"/>
      <c r="AG10" s="76"/>
      <c r="AH10" s="76"/>
      <c r="AI10" s="76"/>
      <c r="AJ10" s="76"/>
      <c r="AK10" s="76"/>
      <c r="AL10" s="76"/>
      <c r="AM10" s="76"/>
      <c r="AN10" s="76"/>
      <c r="AO10" s="76"/>
      <c r="AP10" s="76"/>
      <c r="AQ10" s="76"/>
      <c r="AR10" s="76"/>
      <c r="AS10" s="76"/>
      <c r="AT10" s="76"/>
      <c r="AU10" s="76"/>
      <c r="AV10" s="76"/>
      <c r="AW10" s="76"/>
      <c r="AX10" s="76"/>
      <c r="AY10" s="76"/>
      <c r="AZ10" s="76"/>
      <c r="BA10" s="76"/>
      <c r="BB10" s="76"/>
      <c r="BC10" s="76"/>
      <c r="BD10" s="76"/>
      <c r="BE10" s="76"/>
      <c r="BF10" s="76"/>
    </row>
    <row r="11" spans="1:60" ht="13.05" customHeight="1" x14ac:dyDescent="0.3">
      <c r="A11" s="61" t="s">
        <v>233</v>
      </c>
      <c r="B11" s="9" t="s">
        <v>243</v>
      </c>
      <c r="C11" s="76"/>
      <c r="D11" s="76"/>
      <c r="E11" s="76"/>
      <c r="F11" s="76"/>
      <c r="G11" s="76"/>
      <c r="H11" s="76"/>
      <c r="I11" s="76"/>
      <c r="J11" s="76"/>
      <c r="K11" s="76"/>
      <c r="L11" s="76"/>
      <c r="M11" s="76"/>
      <c r="N11" s="76"/>
      <c r="O11" s="76"/>
      <c r="P11" s="76"/>
      <c r="Q11" s="76"/>
      <c r="R11" s="76">
        <v>45</v>
      </c>
      <c r="S11" s="76" t="s">
        <v>211</v>
      </c>
      <c r="T11" s="76">
        <v>430</v>
      </c>
      <c r="U11" s="76"/>
      <c r="V11" s="76"/>
      <c r="W11" s="76"/>
      <c r="X11" s="76"/>
      <c r="Y11" s="76"/>
      <c r="Z11" s="76"/>
      <c r="AA11" s="76">
        <v>178</v>
      </c>
      <c r="AB11" s="76"/>
      <c r="AC11" s="76"/>
      <c r="AD11" s="76">
        <v>19</v>
      </c>
      <c r="AE11" s="76"/>
      <c r="AF11" s="76"/>
      <c r="AG11" s="76"/>
      <c r="AH11" s="76"/>
      <c r="AI11" s="76"/>
      <c r="AJ11" s="76"/>
      <c r="AK11" s="76">
        <v>790</v>
      </c>
      <c r="AL11" s="76">
        <v>1310</v>
      </c>
      <c r="AM11" s="76">
        <v>127</v>
      </c>
      <c r="AN11" s="76">
        <v>385</v>
      </c>
      <c r="AO11" s="76">
        <v>49</v>
      </c>
      <c r="AP11" s="76">
        <v>7.69</v>
      </c>
      <c r="AQ11" s="76"/>
      <c r="AR11" s="76">
        <v>5.26</v>
      </c>
      <c r="AS11" s="76">
        <v>32.1</v>
      </c>
      <c r="AT11" s="76">
        <v>6.44</v>
      </c>
      <c r="AU11" s="76">
        <v>19</v>
      </c>
      <c r="AV11" s="76">
        <v>2.79</v>
      </c>
      <c r="AW11" s="76">
        <v>17.7</v>
      </c>
      <c r="AX11" s="76">
        <v>2.68</v>
      </c>
      <c r="AY11" s="76"/>
      <c r="AZ11" s="76"/>
      <c r="BA11" s="76"/>
      <c r="BB11" s="76"/>
      <c r="BC11" s="76" t="s">
        <v>208</v>
      </c>
      <c r="BD11" s="76"/>
      <c r="BE11" s="76">
        <v>38.299999999999997</v>
      </c>
      <c r="BF11" s="76">
        <v>386</v>
      </c>
    </row>
    <row r="12" spans="1:60" ht="13.05" customHeight="1" x14ac:dyDescent="0.3">
      <c r="A12" s="61" t="s">
        <v>233</v>
      </c>
      <c r="B12" s="9" t="s">
        <v>244</v>
      </c>
      <c r="C12" s="76"/>
      <c r="D12" s="76"/>
      <c r="E12" s="76"/>
      <c r="F12" s="76"/>
      <c r="G12" s="76"/>
      <c r="H12" s="76"/>
      <c r="I12" s="76"/>
      <c r="J12" s="76"/>
      <c r="K12" s="76"/>
      <c r="L12" s="76"/>
      <c r="M12" s="76"/>
      <c r="N12" s="76"/>
      <c r="O12" s="76"/>
      <c r="P12" s="76"/>
      <c r="Q12" s="76"/>
      <c r="R12" s="76">
        <v>47</v>
      </c>
      <c r="S12" s="76">
        <v>9</v>
      </c>
      <c r="T12" s="76">
        <v>420</v>
      </c>
      <c r="U12" s="76"/>
      <c r="V12" s="76"/>
      <c r="W12" s="76"/>
      <c r="X12" s="76"/>
      <c r="Y12" s="76"/>
      <c r="Z12" s="76"/>
      <c r="AA12" s="76">
        <v>178</v>
      </c>
      <c r="AB12" s="76"/>
      <c r="AC12" s="76"/>
      <c r="AD12" s="76">
        <v>21</v>
      </c>
      <c r="AE12" s="76"/>
      <c r="AF12" s="76"/>
      <c r="AG12" s="76"/>
      <c r="AH12" s="76"/>
      <c r="AI12" s="76"/>
      <c r="AJ12" s="76"/>
      <c r="AK12" s="76">
        <v>789</v>
      </c>
      <c r="AL12" s="76">
        <v>1331</v>
      </c>
      <c r="AM12" s="76">
        <v>127</v>
      </c>
      <c r="AN12" s="76">
        <v>378</v>
      </c>
      <c r="AO12" s="76">
        <v>48</v>
      </c>
      <c r="AP12" s="76">
        <v>7.77</v>
      </c>
      <c r="AQ12" s="76"/>
      <c r="AR12" s="76">
        <v>5.37</v>
      </c>
      <c r="AS12" s="76">
        <v>32.1</v>
      </c>
      <c r="AT12" s="76">
        <v>6.34</v>
      </c>
      <c r="AU12" s="76">
        <v>18.7</v>
      </c>
      <c r="AV12" s="76">
        <v>2.66</v>
      </c>
      <c r="AW12" s="76">
        <v>17.600000000000001</v>
      </c>
      <c r="AX12" s="76">
        <v>2.58</v>
      </c>
      <c r="AY12" s="76"/>
      <c r="AZ12" s="76"/>
      <c r="BA12" s="76"/>
      <c r="BB12" s="76"/>
      <c r="BC12" s="76">
        <v>20</v>
      </c>
      <c r="BD12" s="76"/>
      <c r="BE12" s="76">
        <v>37.1</v>
      </c>
      <c r="BF12" s="76">
        <v>396</v>
      </c>
    </row>
    <row r="13" spans="1:60" ht="13.05" customHeight="1" x14ac:dyDescent="0.3">
      <c r="A13" s="61" t="s">
        <v>234</v>
      </c>
      <c r="B13" s="9" t="s">
        <v>243</v>
      </c>
      <c r="C13" s="76"/>
      <c r="D13" s="76"/>
      <c r="E13" s="76"/>
      <c r="F13" s="76"/>
      <c r="G13" s="76"/>
      <c r="H13" s="76"/>
      <c r="I13" s="76"/>
      <c r="J13" s="76"/>
      <c r="K13" s="76"/>
      <c r="L13" s="76"/>
      <c r="M13" s="76"/>
      <c r="N13" s="76"/>
      <c r="O13" s="76"/>
      <c r="P13" s="76"/>
      <c r="Q13" s="76"/>
      <c r="R13" s="76"/>
      <c r="S13" s="76"/>
      <c r="T13" s="76"/>
      <c r="U13" s="76"/>
      <c r="V13" s="76"/>
      <c r="W13" s="76"/>
      <c r="X13" s="76"/>
      <c r="Y13" s="76">
        <v>383</v>
      </c>
      <c r="Z13" s="76"/>
      <c r="AA13" s="76" t="s">
        <v>221</v>
      </c>
      <c r="AB13" s="76"/>
      <c r="AC13" s="76"/>
      <c r="AD13" s="76"/>
      <c r="AE13" s="76"/>
      <c r="AF13" s="76"/>
      <c r="AG13" s="76"/>
      <c r="AH13" s="76"/>
      <c r="AI13" s="76">
        <v>11.4</v>
      </c>
      <c r="AJ13" s="76"/>
      <c r="AK13" s="76">
        <v>1910</v>
      </c>
      <c r="AL13" s="76">
        <v>426</v>
      </c>
      <c r="AM13" s="76">
        <v>735</v>
      </c>
      <c r="AN13" s="76" t="s">
        <v>222</v>
      </c>
      <c r="AO13" s="76" t="s">
        <v>223</v>
      </c>
      <c r="AP13" s="76">
        <v>18.5</v>
      </c>
      <c r="AQ13" s="76" t="s">
        <v>223</v>
      </c>
      <c r="AR13" s="76">
        <v>483</v>
      </c>
      <c r="AS13" s="76" t="s">
        <v>223</v>
      </c>
      <c r="AT13" s="76">
        <v>575</v>
      </c>
      <c r="AU13" s="76" t="s">
        <v>223</v>
      </c>
      <c r="AV13" s="76">
        <v>265</v>
      </c>
      <c r="AW13" s="76" t="s">
        <v>223</v>
      </c>
      <c r="AX13" s="76">
        <v>255</v>
      </c>
      <c r="AY13" s="76"/>
      <c r="AZ13" s="76"/>
      <c r="BA13" s="76"/>
      <c r="BB13" s="76"/>
      <c r="BC13" s="76"/>
      <c r="BD13" s="76"/>
      <c r="BE13" s="76">
        <v>70.599999999999994</v>
      </c>
      <c r="BF13" s="76"/>
    </row>
    <row r="14" spans="1:60" ht="13.05" customHeight="1" x14ac:dyDescent="0.3">
      <c r="A14" s="61" t="s">
        <v>234</v>
      </c>
      <c r="B14" s="9" t="s">
        <v>244</v>
      </c>
      <c r="C14" s="76"/>
      <c r="D14" s="76"/>
      <c r="E14" s="76"/>
      <c r="F14" s="76"/>
      <c r="G14" s="76"/>
      <c r="H14" s="76"/>
      <c r="I14" s="76"/>
      <c r="J14" s="76"/>
      <c r="K14" s="76"/>
      <c r="L14" s="76"/>
      <c r="M14" s="76"/>
      <c r="N14" s="76"/>
      <c r="O14" s="76"/>
      <c r="P14" s="76"/>
      <c r="Q14" s="76"/>
      <c r="R14" s="76"/>
      <c r="S14" s="76"/>
      <c r="T14" s="76"/>
      <c r="U14" s="76"/>
      <c r="V14" s="76"/>
      <c r="W14" s="76"/>
      <c r="X14" s="76"/>
      <c r="Y14" s="76">
        <v>369.42</v>
      </c>
      <c r="Z14" s="76"/>
      <c r="AA14" s="76">
        <v>17008</v>
      </c>
      <c r="AB14" s="76"/>
      <c r="AC14" s="76"/>
      <c r="AD14" s="76"/>
      <c r="AE14" s="76"/>
      <c r="AF14" s="76"/>
      <c r="AG14" s="76"/>
      <c r="AH14" s="76"/>
      <c r="AI14" s="76">
        <v>11.88</v>
      </c>
      <c r="AJ14" s="76"/>
      <c r="AK14" s="76">
        <v>1960</v>
      </c>
      <c r="AL14" s="76">
        <v>432</v>
      </c>
      <c r="AM14" s="76">
        <v>737</v>
      </c>
      <c r="AN14" s="76">
        <v>3429</v>
      </c>
      <c r="AO14" s="76">
        <v>1725</v>
      </c>
      <c r="AP14" s="76">
        <v>18.91</v>
      </c>
      <c r="AQ14" s="76">
        <v>2168</v>
      </c>
      <c r="AR14" s="76">
        <v>468</v>
      </c>
      <c r="AS14" s="76">
        <v>3224</v>
      </c>
      <c r="AT14" s="76">
        <v>560</v>
      </c>
      <c r="AU14" s="76">
        <v>1750</v>
      </c>
      <c r="AV14" s="76">
        <v>271</v>
      </c>
      <c r="AW14" s="76">
        <v>1844</v>
      </c>
      <c r="AX14" s="76">
        <v>264</v>
      </c>
      <c r="AY14" s="76"/>
      <c r="AZ14" s="76"/>
      <c r="BA14" s="76"/>
      <c r="BB14" s="76"/>
      <c r="BC14" s="76"/>
      <c r="BD14" s="76"/>
      <c r="BE14" s="76">
        <v>67</v>
      </c>
      <c r="BF14" s="76"/>
    </row>
    <row r="15" spans="1:60" ht="13.05" customHeight="1" x14ac:dyDescent="0.3">
      <c r="A15" s="61" t="s">
        <v>235</v>
      </c>
      <c r="B15" s="9" t="s">
        <v>243</v>
      </c>
      <c r="C15" s="76"/>
      <c r="D15" s="76"/>
      <c r="E15" s="76"/>
      <c r="F15" s="76"/>
      <c r="G15" s="76"/>
      <c r="H15" s="76"/>
      <c r="I15" s="76"/>
      <c r="J15" s="76"/>
      <c r="K15" s="76"/>
      <c r="L15" s="76"/>
      <c r="M15" s="76"/>
      <c r="N15" s="76"/>
      <c r="O15" s="76"/>
      <c r="P15" s="76"/>
      <c r="Q15" s="76"/>
      <c r="R15" s="76">
        <v>35</v>
      </c>
      <c r="S15" s="76">
        <v>70</v>
      </c>
      <c r="T15" s="76"/>
      <c r="U15" s="76">
        <v>630</v>
      </c>
      <c r="V15" s="76"/>
      <c r="W15" s="76"/>
      <c r="X15" s="76"/>
      <c r="Y15" s="76"/>
      <c r="Z15" s="76"/>
      <c r="AA15" s="76">
        <v>996</v>
      </c>
      <c r="AB15" s="76"/>
      <c r="AC15" s="76"/>
      <c r="AD15" s="76"/>
      <c r="AE15" s="76"/>
      <c r="AF15" s="76"/>
      <c r="AG15" s="76"/>
      <c r="AH15" s="76"/>
      <c r="AI15" s="76"/>
      <c r="AJ15" s="76"/>
      <c r="AK15" s="76" t="s">
        <v>222</v>
      </c>
      <c r="AL15" s="76">
        <v>28600</v>
      </c>
      <c r="AM15" s="76" t="s">
        <v>223</v>
      </c>
      <c r="AN15" s="76"/>
      <c r="AO15" s="76">
        <v>838</v>
      </c>
      <c r="AP15" s="76">
        <v>196</v>
      </c>
      <c r="AQ15" s="76"/>
      <c r="AR15" s="76"/>
      <c r="AS15" s="76"/>
      <c r="AT15" s="76"/>
      <c r="AU15" s="76"/>
      <c r="AV15" s="76"/>
      <c r="AW15" s="76">
        <v>50.9</v>
      </c>
      <c r="AX15" s="76"/>
      <c r="AY15" s="76"/>
      <c r="AZ15" s="76"/>
      <c r="BA15" s="76"/>
      <c r="BB15" s="76"/>
      <c r="BC15" s="76">
        <v>1110</v>
      </c>
      <c r="BD15" s="76"/>
      <c r="BE15" s="76"/>
      <c r="BF15" s="76"/>
    </row>
    <row r="16" spans="1:60" ht="13.05" customHeight="1" x14ac:dyDescent="0.3">
      <c r="A16" s="61" t="s">
        <v>235</v>
      </c>
      <c r="B16" s="9" t="s">
        <v>244</v>
      </c>
      <c r="C16" s="76"/>
      <c r="D16" s="76"/>
      <c r="E16" s="76"/>
      <c r="F16" s="76"/>
      <c r="G16" s="76"/>
      <c r="H16" s="76"/>
      <c r="I16" s="76"/>
      <c r="J16" s="76"/>
      <c r="K16" s="76"/>
      <c r="L16" s="76"/>
      <c r="M16" s="76"/>
      <c r="N16" s="76"/>
      <c r="O16" s="76"/>
      <c r="P16" s="76"/>
      <c r="Q16" s="76"/>
      <c r="R16" s="76">
        <v>32.5</v>
      </c>
      <c r="S16" s="76">
        <v>70.8</v>
      </c>
      <c r="T16" s="76"/>
      <c r="U16" s="76">
        <v>600</v>
      </c>
      <c r="V16" s="76"/>
      <c r="W16" s="76"/>
      <c r="X16" s="76"/>
      <c r="Y16" s="76"/>
      <c r="Z16" s="76"/>
      <c r="AA16" s="76">
        <v>959</v>
      </c>
      <c r="AB16" s="76"/>
      <c r="AC16" s="76"/>
      <c r="AD16" s="76"/>
      <c r="AE16" s="76"/>
      <c r="AF16" s="76"/>
      <c r="AG16" s="76"/>
      <c r="AH16" s="76"/>
      <c r="AI16" s="76"/>
      <c r="AJ16" s="76"/>
      <c r="AK16" s="76">
        <v>19300</v>
      </c>
      <c r="AL16" s="76">
        <v>29000</v>
      </c>
      <c r="AM16" s="76">
        <v>2800</v>
      </c>
      <c r="AN16" s="76"/>
      <c r="AO16" s="76">
        <v>900</v>
      </c>
      <c r="AP16" s="76">
        <v>211</v>
      </c>
      <c r="AQ16" s="76"/>
      <c r="AR16" s="76"/>
      <c r="AS16" s="76"/>
      <c r="AT16" s="76"/>
      <c r="AU16" s="76"/>
      <c r="AV16" s="76"/>
      <c r="AW16" s="76">
        <v>54.5</v>
      </c>
      <c r="AX16" s="76"/>
      <c r="AY16" s="76"/>
      <c r="AZ16" s="76"/>
      <c r="BA16" s="76"/>
      <c r="BB16" s="76"/>
      <c r="BC16" s="76">
        <v>1100</v>
      </c>
      <c r="BD16" s="76"/>
      <c r="BE16" s="76"/>
      <c r="BF16" s="76"/>
    </row>
    <row r="17" spans="1:58" ht="13.05" customHeight="1" x14ac:dyDescent="0.3">
      <c r="A17" s="61" t="s">
        <v>236</v>
      </c>
      <c r="B17" s="9" t="s">
        <v>243</v>
      </c>
      <c r="C17" s="76">
        <v>47.13</v>
      </c>
      <c r="D17" s="76">
        <v>18.600000000000001</v>
      </c>
      <c r="E17" s="76">
        <v>10.029999999999999</v>
      </c>
      <c r="F17" s="76">
        <v>0.14699999999999999</v>
      </c>
      <c r="G17" s="76">
        <v>9.7799999999999994</v>
      </c>
      <c r="H17" s="76">
        <v>11.44</v>
      </c>
      <c r="I17" s="76">
        <v>1.91</v>
      </c>
      <c r="J17" s="76">
        <v>0.22</v>
      </c>
      <c r="K17" s="76">
        <v>0.48799999999999999</v>
      </c>
      <c r="L17" s="76">
        <v>7.0000000000000007E-2</v>
      </c>
      <c r="M17" s="76"/>
      <c r="N17" s="76">
        <v>31</v>
      </c>
      <c r="O17" s="76"/>
      <c r="P17" s="76">
        <v>152</v>
      </c>
      <c r="Q17" s="76"/>
      <c r="R17" s="76"/>
      <c r="S17" s="76"/>
      <c r="T17" s="76"/>
      <c r="U17" s="76"/>
      <c r="V17" s="76"/>
      <c r="W17" s="76"/>
      <c r="X17" s="76"/>
      <c r="Y17" s="76"/>
      <c r="Z17" s="76">
        <v>147</v>
      </c>
      <c r="AA17" s="76"/>
      <c r="AB17" s="76">
        <v>35</v>
      </c>
      <c r="AC17" s="76"/>
      <c r="AD17" s="76"/>
      <c r="AE17" s="76"/>
      <c r="AF17" s="76"/>
      <c r="AG17" s="76"/>
      <c r="AH17" s="76"/>
      <c r="AI17" s="76"/>
      <c r="AJ17" s="76">
        <v>103</v>
      </c>
      <c r="AK17" s="76"/>
      <c r="AL17" s="76"/>
      <c r="AM17" s="76"/>
      <c r="AN17" s="76"/>
      <c r="AO17" s="76"/>
      <c r="AP17" s="76"/>
      <c r="AQ17" s="76"/>
      <c r="AR17" s="76"/>
      <c r="AS17" s="76"/>
      <c r="AT17" s="76"/>
      <c r="AU17" s="76"/>
      <c r="AV17" s="76"/>
      <c r="AW17" s="76"/>
      <c r="AX17" s="76"/>
      <c r="AY17" s="76"/>
      <c r="AZ17" s="76"/>
      <c r="BA17" s="76"/>
      <c r="BB17" s="76"/>
      <c r="BC17" s="76"/>
      <c r="BD17" s="76"/>
      <c r="BE17" s="76"/>
      <c r="BF17" s="76"/>
    </row>
    <row r="18" spans="1:58" ht="13.05" customHeight="1" x14ac:dyDescent="0.3">
      <c r="A18" s="61" t="s">
        <v>236</v>
      </c>
      <c r="B18" s="9" t="s">
        <v>244</v>
      </c>
      <c r="C18" s="76">
        <v>47.15</v>
      </c>
      <c r="D18" s="76">
        <v>18.34</v>
      </c>
      <c r="E18" s="76">
        <v>9.9700000000000006</v>
      </c>
      <c r="F18" s="76">
        <v>0.15</v>
      </c>
      <c r="G18" s="76">
        <v>10.130000000000001</v>
      </c>
      <c r="H18" s="76">
        <v>11.49</v>
      </c>
      <c r="I18" s="76">
        <v>1.89</v>
      </c>
      <c r="J18" s="76">
        <v>0.23400000000000001</v>
      </c>
      <c r="K18" s="76">
        <v>0.48</v>
      </c>
      <c r="L18" s="76">
        <v>7.0000000000000007E-2</v>
      </c>
      <c r="M18" s="76"/>
      <c r="N18" s="76">
        <v>31</v>
      </c>
      <c r="O18" s="76"/>
      <c r="P18" s="76">
        <v>148</v>
      </c>
      <c r="Q18" s="76"/>
      <c r="R18" s="76"/>
      <c r="S18" s="76"/>
      <c r="T18" s="76"/>
      <c r="U18" s="76"/>
      <c r="V18" s="76"/>
      <c r="W18" s="76"/>
      <c r="X18" s="76"/>
      <c r="Y18" s="76"/>
      <c r="Z18" s="76">
        <v>144</v>
      </c>
      <c r="AA18" s="76"/>
      <c r="AB18" s="76">
        <v>38</v>
      </c>
      <c r="AC18" s="76"/>
      <c r="AD18" s="76"/>
      <c r="AE18" s="76"/>
      <c r="AF18" s="76"/>
      <c r="AG18" s="76"/>
      <c r="AH18" s="76"/>
      <c r="AI18" s="76"/>
      <c r="AJ18" s="76">
        <v>118</v>
      </c>
      <c r="AK18" s="76"/>
      <c r="AL18" s="76"/>
      <c r="AM18" s="76"/>
      <c r="AN18" s="76"/>
      <c r="AO18" s="76"/>
      <c r="AP18" s="76"/>
      <c r="AQ18" s="76"/>
      <c r="AR18" s="76"/>
      <c r="AS18" s="76"/>
      <c r="AT18" s="76"/>
      <c r="AU18" s="76"/>
      <c r="AV18" s="76"/>
      <c r="AW18" s="76"/>
      <c r="AX18" s="76"/>
      <c r="AY18" s="76"/>
      <c r="AZ18" s="76"/>
      <c r="BA18" s="76"/>
      <c r="BB18" s="76"/>
      <c r="BC18" s="76"/>
      <c r="BD18" s="76"/>
      <c r="BE18" s="76"/>
      <c r="BF18" s="76"/>
    </row>
    <row r="19" spans="1:58" ht="13.05" customHeight="1" x14ac:dyDescent="0.3">
      <c r="A19" s="61" t="s">
        <v>237</v>
      </c>
      <c r="B19" s="9" t="s">
        <v>243</v>
      </c>
      <c r="C19" s="76">
        <v>50.46</v>
      </c>
      <c r="D19" s="76">
        <v>13.5</v>
      </c>
      <c r="E19" s="76">
        <v>12.63</v>
      </c>
      <c r="F19" s="76"/>
      <c r="G19" s="76">
        <v>7</v>
      </c>
      <c r="H19" s="76">
        <v>11.67</v>
      </c>
      <c r="I19" s="76">
        <v>2.2200000000000002</v>
      </c>
      <c r="J19" s="76">
        <v>0.5</v>
      </c>
      <c r="K19" s="76">
        <v>2.6949999999999998</v>
      </c>
      <c r="L19" s="76">
        <v>0.27</v>
      </c>
      <c r="M19" s="76"/>
      <c r="N19" s="76">
        <v>32</v>
      </c>
      <c r="O19" s="76"/>
      <c r="P19" s="76">
        <v>326</v>
      </c>
      <c r="Q19" s="76"/>
      <c r="R19" s="76"/>
      <c r="S19" s="76"/>
      <c r="T19" s="76"/>
      <c r="U19" s="76"/>
      <c r="V19" s="76"/>
      <c r="W19" s="76"/>
      <c r="X19" s="76"/>
      <c r="Y19" s="76"/>
      <c r="Z19" s="76">
        <v>400</v>
      </c>
      <c r="AA19" s="76"/>
      <c r="AB19" s="76">
        <v>166</v>
      </c>
      <c r="AC19" s="76"/>
      <c r="AD19" s="76"/>
      <c r="AE19" s="76"/>
      <c r="AF19" s="76"/>
      <c r="AG19" s="76"/>
      <c r="AH19" s="76"/>
      <c r="AI19" s="76"/>
      <c r="AJ19" s="76">
        <v>131</v>
      </c>
      <c r="AK19" s="76"/>
      <c r="AL19" s="76"/>
      <c r="AM19" s="76"/>
      <c r="AN19" s="76"/>
      <c r="AO19" s="76"/>
      <c r="AP19" s="76"/>
      <c r="AQ19" s="76"/>
      <c r="AR19" s="76"/>
      <c r="AS19" s="76"/>
      <c r="AT19" s="76"/>
      <c r="AU19" s="76"/>
      <c r="AV19" s="76"/>
      <c r="AW19" s="76"/>
      <c r="AX19" s="76"/>
      <c r="AY19" s="76"/>
      <c r="AZ19" s="76"/>
      <c r="BA19" s="76"/>
      <c r="BB19" s="76"/>
      <c r="BC19" s="76"/>
      <c r="BD19" s="76"/>
      <c r="BE19" s="76"/>
      <c r="BF19" s="76"/>
    </row>
    <row r="20" spans="1:58" ht="13.05" customHeight="1" x14ac:dyDescent="0.3">
      <c r="A20" s="61" t="s">
        <v>237</v>
      </c>
      <c r="B20" s="9" t="s">
        <v>244</v>
      </c>
      <c r="C20" s="76">
        <v>49.9</v>
      </c>
      <c r="D20" s="76">
        <v>13.5</v>
      </c>
      <c r="E20" s="76">
        <v>12.3</v>
      </c>
      <c r="F20" s="76"/>
      <c r="G20" s="76">
        <v>7.23</v>
      </c>
      <c r="H20" s="76">
        <v>11.4</v>
      </c>
      <c r="I20" s="76">
        <v>2.2200000000000002</v>
      </c>
      <c r="J20" s="76">
        <v>0.52</v>
      </c>
      <c r="K20" s="76">
        <v>2.73</v>
      </c>
      <c r="L20" s="76">
        <v>0.27</v>
      </c>
      <c r="M20" s="76"/>
      <c r="N20" s="76">
        <v>32</v>
      </c>
      <c r="O20" s="76"/>
      <c r="P20" s="76">
        <v>317</v>
      </c>
      <c r="Q20" s="76"/>
      <c r="R20" s="76"/>
      <c r="S20" s="76"/>
      <c r="T20" s="76"/>
      <c r="U20" s="76"/>
      <c r="V20" s="76"/>
      <c r="W20" s="76"/>
      <c r="X20" s="76"/>
      <c r="Y20" s="76"/>
      <c r="Z20" s="76">
        <v>389</v>
      </c>
      <c r="AA20" s="76"/>
      <c r="AB20" s="76">
        <v>172</v>
      </c>
      <c r="AC20" s="76"/>
      <c r="AD20" s="76"/>
      <c r="AE20" s="76"/>
      <c r="AF20" s="76"/>
      <c r="AG20" s="76"/>
      <c r="AH20" s="76"/>
      <c r="AI20" s="76"/>
      <c r="AJ20" s="76">
        <v>130</v>
      </c>
      <c r="AK20" s="76"/>
      <c r="AL20" s="76"/>
      <c r="AM20" s="76"/>
      <c r="AN20" s="76"/>
      <c r="AO20" s="76"/>
      <c r="AP20" s="76"/>
      <c r="AQ20" s="76"/>
      <c r="AR20" s="76"/>
      <c r="AS20" s="76"/>
      <c r="AT20" s="76"/>
      <c r="AU20" s="76"/>
      <c r="AV20" s="76"/>
      <c r="AW20" s="76"/>
      <c r="AX20" s="76"/>
      <c r="AY20" s="76"/>
      <c r="AZ20" s="76"/>
      <c r="BA20" s="76"/>
      <c r="BB20" s="76"/>
      <c r="BC20" s="76"/>
      <c r="BD20" s="76"/>
      <c r="BE20" s="76"/>
      <c r="BF20" s="76"/>
    </row>
    <row r="21" spans="1:58" ht="13.05" customHeight="1" x14ac:dyDescent="0.3">
      <c r="A21" s="61" t="s">
        <v>238</v>
      </c>
      <c r="B21" s="9" t="s">
        <v>243</v>
      </c>
      <c r="C21" s="76"/>
      <c r="D21" s="76"/>
      <c r="E21" s="76"/>
      <c r="F21" s="76"/>
      <c r="G21" s="76"/>
      <c r="H21" s="76"/>
      <c r="I21" s="76"/>
      <c r="J21" s="76"/>
      <c r="K21" s="76"/>
      <c r="L21" s="76"/>
      <c r="M21" s="76"/>
      <c r="N21" s="76"/>
      <c r="O21" s="76"/>
      <c r="P21" s="76"/>
      <c r="Q21" s="76"/>
      <c r="R21" s="76"/>
      <c r="S21" s="76"/>
      <c r="T21" s="76"/>
      <c r="U21" s="76">
        <v>490</v>
      </c>
      <c r="V21" s="76"/>
      <c r="W21" s="76"/>
      <c r="X21" s="76">
        <v>204</v>
      </c>
      <c r="Y21" s="76"/>
      <c r="Z21" s="76"/>
      <c r="AA21" s="76">
        <v>168</v>
      </c>
      <c r="AB21" s="76"/>
      <c r="AC21" s="76">
        <v>31</v>
      </c>
      <c r="AD21" s="76">
        <v>36</v>
      </c>
      <c r="AE21" s="76"/>
      <c r="AF21" s="76"/>
      <c r="AG21" s="76"/>
      <c r="AH21" s="76"/>
      <c r="AI21" s="76"/>
      <c r="AJ21" s="76"/>
      <c r="AK21" s="76" t="s">
        <v>222</v>
      </c>
      <c r="AL21" s="76">
        <v>26200</v>
      </c>
      <c r="AM21" s="76" t="s">
        <v>223</v>
      </c>
      <c r="AN21" s="76" t="s">
        <v>222</v>
      </c>
      <c r="AO21" s="76">
        <v>516</v>
      </c>
      <c r="AP21" s="76">
        <v>87</v>
      </c>
      <c r="AQ21" s="76"/>
      <c r="AR21" s="76"/>
      <c r="AS21" s="76"/>
      <c r="AT21" s="76">
        <v>7.96</v>
      </c>
      <c r="AU21" s="76"/>
      <c r="AV21" s="76"/>
      <c r="AW21" s="76">
        <v>17.899999999999999</v>
      </c>
      <c r="AX21" s="76"/>
      <c r="AY21" s="76"/>
      <c r="AZ21" s="76"/>
      <c r="BA21" s="76"/>
      <c r="BB21" s="76"/>
      <c r="BC21" s="76">
        <v>1580</v>
      </c>
      <c r="BD21" s="76"/>
      <c r="BE21" s="76">
        <v>914</v>
      </c>
      <c r="BF21" s="76"/>
    </row>
    <row r="22" spans="1:58" ht="13.05" customHeight="1" x14ac:dyDescent="0.3">
      <c r="A22" s="61" t="s">
        <v>238</v>
      </c>
      <c r="B22" s="9" t="s">
        <v>244</v>
      </c>
      <c r="C22" s="76"/>
      <c r="D22" s="76"/>
      <c r="E22" s="76"/>
      <c r="F22" s="76"/>
      <c r="G22" s="76"/>
      <c r="H22" s="76"/>
      <c r="I22" s="76"/>
      <c r="J22" s="76"/>
      <c r="K22" s="76"/>
      <c r="L22" s="76"/>
      <c r="M22" s="76"/>
      <c r="N22" s="76"/>
      <c r="O22" s="76"/>
      <c r="P22" s="76"/>
      <c r="Q22" s="76"/>
      <c r="R22" s="76"/>
      <c r="S22" s="76"/>
      <c r="T22" s="76"/>
      <c r="U22" s="76">
        <v>469</v>
      </c>
      <c r="V22" s="76"/>
      <c r="W22" s="76"/>
      <c r="X22" s="76">
        <v>224</v>
      </c>
      <c r="Y22" s="76"/>
      <c r="Z22" s="76"/>
      <c r="AA22" s="76">
        <v>167</v>
      </c>
      <c r="AB22" s="76"/>
      <c r="AC22" s="76">
        <v>31</v>
      </c>
      <c r="AD22" s="76">
        <v>34.4</v>
      </c>
      <c r="AE22" s="76"/>
      <c r="AF22" s="76"/>
      <c r="AG22" s="76"/>
      <c r="AH22" s="76"/>
      <c r="AI22" s="76"/>
      <c r="AJ22" s="76"/>
      <c r="AK22" s="76">
        <v>21100</v>
      </c>
      <c r="AL22" s="76">
        <v>27600</v>
      </c>
      <c r="AM22" s="76">
        <v>2300</v>
      </c>
      <c r="AN22" s="76">
        <v>6500</v>
      </c>
      <c r="AO22" s="76">
        <v>539</v>
      </c>
      <c r="AP22" s="76">
        <v>87.22</v>
      </c>
      <c r="AQ22" s="76"/>
      <c r="AR22" s="76"/>
      <c r="AS22" s="76"/>
      <c r="AT22" s="76">
        <v>7.86</v>
      </c>
      <c r="AU22" s="76"/>
      <c r="AV22" s="76"/>
      <c r="AW22" s="76">
        <v>17.850000000000001</v>
      </c>
      <c r="AX22" s="76"/>
      <c r="AY22" s="76"/>
      <c r="AZ22" s="76"/>
      <c r="BA22" s="76"/>
      <c r="BB22" s="76"/>
      <c r="BC22" s="76">
        <v>1600</v>
      </c>
      <c r="BD22" s="76"/>
      <c r="BE22" s="76">
        <v>946</v>
      </c>
      <c r="BF22" s="76"/>
    </row>
    <row r="23" spans="1:58" ht="13.05" customHeight="1" x14ac:dyDescent="0.3">
      <c r="A23" s="61" t="s">
        <v>239</v>
      </c>
      <c r="B23" s="9" t="s">
        <v>243</v>
      </c>
      <c r="C23" s="76"/>
      <c r="D23" s="76"/>
      <c r="E23" s="76"/>
      <c r="F23" s="76"/>
      <c r="G23" s="76"/>
      <c r="H23" s="76"/>
      <c r="I23" s="76"/>
      <c r="J23" s="76"/>
      <c r="K23" s="76"/>
      <c r="L23" s="76"/>
      <c r="M23" s="76"/>
      <c r="N23" s="76"/>
      <c r="O23" s="76"/>
      <c r="P23" s="76"/>
      <c r="Q23" s="76">
        <v>290</v>
      </c>
      <c r="R23" s="76">
        <v>1</v>
      </c>
      <c r="S23" s="76">
        <v>30</v>
      </c>
      <c r="T23" s="76">
        <v>80</v>
      </c>
      <c r="U23" s="76"/>
      <c r="V23" s="76"/>
      <c r="W23" s="76"/>
      <c r="X23" s="76">
        <v>116</v>
      </c>
      <c r="Y23" s="76" t="s">
        <v>223</v>
      </c>
      <c r="Z23" s="76"/>
      <c r="AA23" s="76">
        <v>5480</v>
      </c>
      <c r="AB23" s="76"/>
      <c r="AC23" s="76" t="s">
        <v>223</v>
      </c>
      <c r="AD23" s="76"/>
      <c r="AE23" s="76"/>
      <c r="AF23" s="76"/>
      <c r="AG23" s="76">
        <v>502</v>
      </c>
      <c r="AH23" s="76"/>
      <c r="AI23" s="76">
        <v>1.1000000000000001</v>
      </c>
      <c r="AJ23" s="76"/>
      <c r="AK23" s="76">
        <v>1690</v>
      </c>
      <c r="AL23" s="76">
        <v>3970</v>
      </c>
      <c r="AM23" s="76">
        <v>448</v>
      </c>
      <c r="AN23" s="76">
        <v>1500</v>
      </c>
      <c r="AO23" s="76">
        <v>395</v>
      </c>
      <c r="AP23" s="76">
        <v>24.2</v>
      </c>
      <c r="AQ23" s="76">
        <v>434</v>
      </c>
      <c r="AR23" s="76">
        <v>113</v>
      </c>
      <c r="AS23" s="76">
        <v>881</v>
      </c>
      <c r="AT23" s="76">
        <v>209</v>
      </c>
      <c r="AU23" s="76">
        <v>707</v>
      </c>
      <c r="AV23" s="76">
        <v>109</v>
      </c>
      <c r="AW23" s="76">
        <v>685</v>
      </c>
      <c r="AX23" s="76"/>
      <c r="AY23" s="76">
        <v>476</v>
      </c>
      <c r="AZ23" s="76"/>
      <c r="BA23" s="76"/>
      <c r="BB23" s="76"/>
      <c r="BC23" s="76"/>
      <c r="BD23" s="76"/>
      <c r="BE23" s="76">
        <v>732</v>
      </c>
      <c r="BF23" s="76">
        <v>140</v>
      </c>
    </row>
    <row r="24" spans="1:58" ht="13.05" customHeight="1" x14ac:dyDescent="0.3">
      <c r="A24" s="61" t="s">
        <v>239</v>
      </c>
      <c r="B24" s="9" t="s">
        <v>244</v>
      </c>
      <c r="C24" s="76"/>
      <c r="D24" s="76"/>
      <c r="E24" s="76"/>
      <c r="F24" s="76"/>
      <c r="G24" s="76"/>
      <c r="H24" s="76"/>
      <c r="I24" s="76"/>
      <c r="J24" s="76"/>
      <c r="K24" s="76"/>
      <c r="L24" s="76"/>
      <c r="M24" s="76"/>
      <c r="N24" s="76"/>
      <c r="O24" s="76"/>
      <c r="P24" s="76"/>
      <c r="Q24" s="76">
        <v>277</v>
      </c>
      <c r="R24" s="76">
        <v>1.58</v>
      </c>
      <c r="S24" s="76">
        <v>24.7</v>
      </c>
      <c r="T24" s="76">
        <v>79.7</v>
      </c>
      <c r="U24" s="76"/>
      <c r="V24" s="76"/>
      <c r="W24" s="76"/>
      <c r="X24" s="76">
        <v>124</v>
      </c>
      <c r="Y24" s="76">
        <v>1050</v>
      </c>
      <c r="Z24" s="76"/>
      <c r="AA24" s="76">
        <v>5480</v>
      </c>
      <c r="AB24" s="76"/>
      <c r="AC24" s="76">
        <v>4050</v>
      </c>
      <c r="AD24" s="76"/>
      <c r="AE24" s="76"/>
      <c r="AF24" s="76"/>
      <c r="AG24" s="76">
        <v>498</v>
      </c>
      <c r="AH24" s="76"/>
      <c r="AI24" s="76">
        <v>1.07</v>
      </c>
      <c r="AJ24" s="76"/>
      <c r="AK24" s="76">
        <v>1661</v>
      </c>
      <c r="AL24" s="76">
        <v>3960</v>
      </c>
      <c r="AM24" s="76">
        <v>435</v>
      </c>
      <c r="AN24" s="76">
        <v>1456</v>
      </c>
      <c r="AO24" s="76">
        <v>381</v>
      </c>
      <c r="AP24" s="76">
        <v>23.5</v>
      </c>
      <c r="AQ24" s="76">
        <v>433</v>
      </c>
      <c r="AR24" s="76">
        <v>106</v>
      </c>
      <c r="AS24" s="76">
        <v>847</v>
      </c>
      <c r="AT24" s="76">
        <v>208</v>
      </c>
      <c r="AU24" s="76">
        <v>701</v>
      </c>
      <c r="AV24" s="76">
        <v>106</v>
      </c>
      <c r="AW24" s="76">
        <v>678</v>
      </c>
      <c r="AX24" s="76"/>
      <c r="AY24" s="76">
        <v>479</v>
      </c>
      <c r="AZ24" s="76"/>
      <c r="BA24" s="76"/>
      <c r="BB24" s="76"/>
      <c r="BC24" s="76"/>
      <c r="BD24" s="76"/>
      <c r="BE24" s="76">
        <v>719</v>
      </c>
      <c r="BF24" s="76">
        <v>137</v>
      </c>
    </row>
    <row r="25" spans="1:58" ht="13.05" customHeight="1" x14ac:dyDescent="0.3">
      <c r="A25" s="61" t="s">
        <v>240</v>
      </c>
      <c r="B25" s="9" t="s">
        <v>243</v>
      </c>
      <c r="C25" s="76">
        <v>52.97</v>
      </c>
      <c r="D25" s="76">
        <v>14.98</v>
      </c>
      <c r="E25" s="76">
        <v>10.86</v>
      </c>
      <c r="F25" s="76">
        <v>0.16900000000000001</v>
      </c>
      <c r="G25" s="76">
        <v>6.13</v>
      </c>
      <c r="H25" s="76">
        <v>11.01</v>
      </c>
      <c r="I25" s="76">
        <v>2.2400000000000002</v>
      </c>
      <c r="J25" s="76">
        <v>0.62</v>
      </c>
      <c r="K25" s="76">
        <v>1.083</v>
      </c>
      <c r="L25" s="76">
        <v>0.13</v>
      </c>
      <c r="M25" s="76"/>
      <c r="N25" s="76">
        <v>36</v>
      </c>
      <c r="O25" s="76" t="s">
        <v>207</v>
      </c>
      <c r="P25" s="76">
        <v>268</v>
      </c>
      <c r="Q25" s="76">
        <v>90</v>
      </c>
      <c r="R25" s="76">
        <v>45</v>
      </c>
      <c r="S25" s="76">
        <v>70</v>
      </c>
      <c r="T25" s="76">
        <v>120</v>
      </c>
      <c r="U25" s="76"/>
      <c r="V25" s="76"/>
      <c r="W25" s="76"/>
      <c r="X25" s="76" t="s">
        <v>208</v>
      </c>
      <c r="Y25" s="76">
        <v>20</v>
      </c>
      <c r="Z25" s="76">
        <v>202</v>
      </c>
      <c r="AA25" s="76">
        <v>21</v>
      </c>
      <c r="AB25" s="76">
        <v>91</v>
      </c>
      <c r="AC25" s="76">
        <v>8</v>
      </c>
      <c r="AD25" s="76"/>
      <c r="AE25" s="76"/>
      <c r="AF25" s="76"/>
      <c r="AG25" s="76"/>
      <c r="AH25" s="76">
        <v>0.8</v>
      </c>
      <c r="AI25" s="76">
        <v>0.8</v>
      </c>
      <c r="AJ25" s="76">
        <v>174</v>
      </c>
      <c r="AK25" s="76">
        <v>11</v>
      </c>
      <c r="AL25" s="76">
        <v>23.3</v>
      </c>
      <c r="AM25" s="76"/>
      <c r="AN25" s="76">
        <v>13.8</v>
      </c>
      <c r="AO25" s="76">
        <v>3.4</v>
      </c>
      <c r="AP25" s="76">
        <v>1</v>
      </c>
      <c r="AQ25" s="76"/>
      <c r="AR25" s="76">
        <v>0.6</v>
      </c>
      <c r="AS25" s="76">
        <v>3.9</v>
      </c>
      <c r="AT25" s="76">
        <v>0.8</v>
      </c>
      <c r="AU25" s="76"/>
      <c r="AV25" s="76"/>
      <c r="AW25" s="76">
        <v>2.1</v>
      </c>
      <c r="AX25" s="76">
        <v>0.33</v>
      </c>
      <c r="AY25" s="76">
        <v>2.6</v>
      </c>
      <c r="AZ25" s="76"/>
      <c r="BA25" s="76"/>
      <c r="BB25" s="76"/>
      <c r="BC25" s="76">
        <v>9</v>
      </c>
      <c r="BD25" s="76"/>
      <c r="BE25" s="76">
        <v>2.2000000000000002</v>
      </c>
      <c r="BF25" s="76">
        <v>0.51</v>
      </c>
    </row>
    <row r="26" spans="1:58" ht="13.05" customHeight="1" x14ac:dyDescent="0.3">
      <c r="A26" s="61" t="s">
        <v>240</v>
      </c>
      <c r="B26" s="9" t="s">
        <v>244</v>
      </c>
      <c r="C26" s="76">
        <v>52.68</v>
      </c>
      <c r="D26" s="76">
        <v>15.45</v>
      </c>
      <c r="E26" s="76">
        <v>10.83</v>
      </c>
      <c r="F26" s="76">
        <v>0.16700000000000001</v>
      </c>
      <c r="G26" s="76">
        <v>6.37</v>
      </c>
      <c r="H26" s="76">
        <v>10.86</v>
      </c>
      <c r="I26" s="76">
        <v>2.2000000000000002</v>
      </c>
      <c r="J26" s="76">
        <v>0.626</v>
      </c>
      <c r="K26" s="76">
        <v>1.06</v>
      </c>
      <c r="L26" s="76">
        <v>0.14000000000000001</v>
      </c>
      <c r="M26" s="76"/>
      <c r="N26" s="76">
        <v>36</v>
      </c>
      <c r="O26" s="76">
        <v>1.3</v>
      </c>
      <c r="P26" s="76">
        <v>260</v>
      </c>
      <c r="Q26" s="76">
        <v>90</v>
      </c>
      <c r="R26" s="76">
        <v>43</v>
      </c>
      <c r="S26" s="76">
        <v>70</v>
      </c>
      <c r="T26" s="76">
        <v>110</v>
      </c>
      <c r="U26" s="76"/>
      <c r="V26" s="76"/>
      <c r="W26" s="76"/>
      <c r="X26" s="76">
        <v>1.2</v>
      </c>
      <c r="Y26" s="76">
        <v>21</v>
      </c>
      <c r="Z26" s="76">
        <v>190</v>
      </c>
      <c r="AA26" s="76">
        <v>23</v>
      </c>
      <c r="AB26" s="76">
        <v>100</v>
      </c>
      <c r="AC26" s="76">
        <v>7.9</v>
      </c>
      <c r="AD26" s="76"/>
      <c r="AE26" s="76"/>
      <c r="AF26" s="76"/>
      <c r="AG26" s="76"/>
      <c r="AH26" s="76">
        <v>0.79</v>
      </c>
      <c r="AI26" s="76">
        <v>0.99</v>
      </c>
      <c r="AJ26" s="76">
        <v>170</v>
      </c>
      <c r="AK26" s="76">
        <v>10</v>
      </c>
      <c r="AL26" s="76">
        <v>23</v>
      </c>
      <c r="AM26" s="76"/>
      <c r="AN26" s="76">
        <v>13</v>
      </c>
      <c r="AO26" s="76">
        <v>3.3</v>
      </c>
      <c r="AP26" s="76">
        <v>1</v>
      </c>
      <c r="AQ26" s="76"/>
      <c r="AR26" s="76">
        <v>0.63</v>
      </c>
      <c r="AS26" s="76">
        <v>3.6</v>
      </c>
      <c r="AT26" s="76">
        <v>0.76</v>
      </c>
      <c r="AU26" s="76"/>
      <c r="AV26" s="76"/>
      <c r="AW26" s="76">
        <v>2.1</v>
      </c>
      <c r="AX26" s="76">
        <v>0.33</v>
      </c>
      <c r="AY26" s="76">
        <v>2.6</v>
      </c>
      <c r="AZ26" s="76"/>
      <c r="BA26" s="76"/>
      <c r="BB26" s="76"/>
      <c r="BC26" s="76">
        <v>9.3000000000000007</v>
      </c>
      <c r="BD26" s="76"/>
      <c r="BE26" s="76">
        <v>2.4</v>
      </c>
      <c r="BF26" s="76">
        <v>0.53</v>
      </c>
    </row>
    <row r="27" spans="1:58" ht="13.05" customHeight="1" x14ac:dyDescent="0.3">
      <c r="A27" s="61" t="s">
        <v>241</v>
      </c>
      <c r="B27" s="9" t="s">
        <v>243</v>
      </c>
      <c r="C27" s="76"/>
      <c r="D27" s="76"/>
      <c r="E27" s="76"/>
      <c r="F27" s="76"/>
      <c r="G27" s="76"/>
      <c r="H27" s="76"/>
      <c r="I27" s="76"/>
      <c r="J27" s="76"/>
      <c r="K27" s="76"/>
      <c r="L27" s="76"/>
      <c r="M27" s="76"/>
      <c r="N27" s="76"/>
      <c r="O27" s="76"/>
      <c r="P27" s="76"/>
      <c r="Q27" s="76"/>
      <c r="R27" s="76"/>
      <c r="S27" s="76"/>
      <c r="T27" s="76">
        <v>40</v>
      </c>
      <c r="U27" s="76">
        <v>100</v>
      </c>
      <c r="V27" s="76">
        <v>17</v>
      </c>
      <c r="W27" s="76">
        <v>6</v>
      </c>
      <c r="X27" s="76"/>
      <c r="Y27" s="76">
        <v>647</v>
      </c>
      <c r="Z27" s="76"/>
      <c r="AA27" s="76">
        <v>2</v>
      </c>
      <c r="AB27" s="76"/>
      <c r="AC27" s="76">
        <v>53</v>
      </c>
      <c r="AD27" s="76"/>
      <c r="AE27" s="76"/>
      <c r="AF27" s="76"/>
      <c r="AG27" s="76">
        <v>242</v>
      </c>
      <c r="AH27" s="76"/>
      <c r="AI27" s="76">
        <v>66</v>
      </c>
      <c r="AJ27" s="76"/>
      <c r="AK27" s="76">
        <v>1.93</v>
      </c>
      <c r="AL27" s="76">
        <v>3.62</v>
      </c>
      <c r="AM27" s="76">
        <v>0.4</v>
      </c>
      <c r="AN27" s="76">
        <v>1.44</v>
      </c>
      <c r="AO27" s="76">
        <v>0.38</v>
      </c>
      <c r="AP27" s="76"/>
      <c r="AQ27" s="76">
        <v>0.38</v>
      </c>
      <c r="AR27" s="76">
        <v>0.08</v>
      </c>
      <c r="AS27" s="76">
        <v>0.34</v>
      </c>
      <c r="AT27" s="76">
        <v>0.05</v>
      </c>
      <c r="AU27" s="76">
        <v>0.13</v>
      </c>
      <c r="AV27" s="76"/>
      <c r="AW27" s="76"/>
      <c r="AX27" s="76"/>
      <c r="AY27" s="76"/>
      <c r="AZ27" s="76">
        <v>43</v>
      </c>
      <c r="BA27" s="76"/>
      <c r="BB27" s="76"/>
      <c r="BC27" s="76"/>
      <c r="BD27" s="76"/>
      <c r="BE27" s="76">
        <v>1</v>
      </c>
      <c r="BF27" s="76">
        <v>8</v>
      </c>
    </row>
    <row r="28" spans="1:58" ht="13.05" customHeight="1" x14ac:dyDescent="0.3">
      <c r="A28" s="61" t="s">
        <v>241</v>
      </c>
      <c r="B28" s="9" t="s">
        <v>244</v>
      </c>
      <c r="C28" s="76"/>
      <c r="D28" s="76"/>
      <c r="E28" s="76"/>
      <c r="F28" s="76"/>
      <c r="G28" s="76"/>
      <c r="H28" s="76"/>
      <c r="I28" s="76"/>
      <c r="J28" s="76"/>
      <c r="K28" s="76"/>
      <c r="L28" s="76"/>
      <c r="M28" s="76"/>
      <c r="N28" s="76"/>
      <c r="O28" s="76"/>
      <c r="P28" s="76"/>
      <c r="Q28" s="76"/>
      <c r="R28" s="76"/>
      <c r="S28" s="76"/>
      <c r="T28" s="76">
        <v>40</v>
      </c>
      <c r="U28" s="76">
        <v>100</v>
      </c>
      <c r="V28" s="76">
        <v>18</v>
      </c>
      <c r="W28" s="76">
        <v>6.4</v>
      </c>
      <c r="X28" s="76"/>
      <c r="Y28" s="76">
        <v>659</v>
      </c>
      <c r="Z28" s="76"/>
      <c r="AA28" s="76">
        <v>1.9</v>
      </c>
      <c r="AB28" s="76"/>
      <c r="AC28" s="76">
        <v>54</v>
      </c>
      <c r="AD28" s="76"/>
      <c r="AE28" s="76"/>
      <c r="AF28" s="76"/>
      <c r="AG28" s="76">
        <v>238</v>
      </c>
      <c r="AH28" s="76"/>
      <c r="AI28" s="76">
        <v>66</v>
      </c>
      <c r="AJ28" s="76"/>
      <c r="AK28" s="76">
        <v>1.88</v>
      </c>
      <c r="AL28" s="76">
        <v>3.48</v>
      </c>
      <c r="AM28" s="76">
        <v>0.43</v>
      </c>
      <c r="AN28" s="76">
        <v>1.49</v>
      </c>
      <c r="AO28" s="76">
        <v>0.4</v>
      </c>
      <c r="AP28" s="76"/>
      <c r="AQ28" s="76">
        <v>0.36</v>
      </c>
      <c r="AR28" s="76">
        <v>0.08</v>
      </c>
      <c r="AS28" s="76">
        <v>0.36</v>
      </c>
      <c r="AT28" s="76">
        <v>0.05</v>
      </c>
      <c r="AU28" s="76">
        <v>0.14000000000000001</v>
      </c>
      <c r="AV28" s="76"/>
      <c r="AW28" s="76"/>
      <c r="AX28" s="76"/>
      <c r="AY28" s="76"/>
      <c r="AZ28" s="76">
        <v>41</v>
      </c>
      <c r="BA28" s="76"/>
      <c r="BB28" s="76"/>
      <c r="BC28" s="76"/>
      <c r="BD28" s="76"/>
      <c r="BE28" s="76">
        <v>0.97</v>
      </c>
      <c r="BF28" s="76">
        <v>8.44</v>
      </c>
    </row>
    <row r="29" spans="1:58" ht="13.05" customHeight="1" x14ac:dyDescent="0.3">
      <c r="A29" s="61" t="s">
        <v>242</v>
      </c>
      <c r="B29" s="9" t="s">
        <v>243</v>
      </c>
      <c r="C29" s="76">
        <v>50.5</v>
      </c>
      <c r="D29" s="76">
        <v>14.29</v>
      </c>
      <c r="E29" s="76"/>
      <c r="F29" s="76">
        <v>0.13100000000000001</v>
      </c>
      <c r="G29" s="76">
        <v>3.23</v>
      </c>
      <c r="H29" s="76">
        <v>7.12</v>
      </c>
      <c r="I29" s="76">
        <v>4.08</v>
      </c>
      <c r="J29" s="76">
        <v>4.2300000000000004</v>
      </c>
      <c r="K29" s="76">
        <v>1.8859999999999999</v>
      </c>
      <c r="L29" s="76">
        <v>1.96</v>
      </c>
      <c r="M29" s="76"/>
      <c r="N29" s="76">
        <v>13</v>
      </c>
      <c r="O29" s="76">
        <v>5</v>
      </c>
      <c r="P29" s="76">
        <v>142</v>
      </c>
      <c r="Q29" s="76"/>
      <c r="R29" s="76"/>
      <c r="S29" s="76"/>
      <c r="T29" s="76"/>
      <c r="U29" s="76"/>
      <c r="V29" s="76"/>
      <c r="W29" s="76"/>
      <c r="X29" s="76"/>
      <c r="Y29" s="76"/>
      <c r="Z29" s="76">
        <v>3057</v>
      </c>
      <c r="AA29" s="76"/>
      <c r="AB29" s="76">
        <v>734</v>
      </c>
      <c r="AC29" s="76"/>
      <c r="AD29" s="76"/>
      <c r="AE29" s="76"/>
      <c r="AF29" s="76"/>
      <c r="AG29" s="76"/>
      <c r="AH29" s="76"/>
      <c r="AI29" s="76"/>
      <c r="AJ29" s="76">
        <v>6382</v>
      </c>
      <c r="AK29" s="76"/>
      <c r="AL29" s="76"/>
      <c r="AM29" s="76"/>
      <c r="AN29" s="76"/>
      <c r="AO29" s="76"/>
      <c r="AP29" s="76"/>
      <c r="AQ29" s="76"/>
      <c r="AR29" s="76"/>
      <c r="AS29" s="76"/>
      <c r="AT29" s="76"/>
      <c r="AU29" s="76"/>
      <c r="AV29" s="76"/>
      <c r="AW29" s="76"/>
      <c r="AX29" s="76"/>
      <c r="AY29" s="76"/>
      <c r="AZ29" s="76"/>
      <c r="BA29" s="76"/>
      <c r="BB29" s="76"/>
      <c r="BC29" s="76"/>
      <c r="BD29" s="76"/>
      <c r="BE29" s="76"/>
      <c r="BF29" s="76"/>
    </row>
    <row r="30" spans="1:58" ht="13.05" customHeight="1" x14ac:dyDescent="0.3">
      <c r="A30" s="61" t="s">
        <v>242</v>
      </c>
      <c r="B30" s="9" t="s">
        <v>244</v>
      </c>
      <c r="C30" s="76">
        <v>50.1</v>
      </c>
      <c r="D30" s="76">
        <v>14.35</v>
      </c>
      <c r="E30" s="76"/>
      <c r="F30" s="76">
        <v>0.1283</v>
      </c>
      <c r="G30" s="76">
        <v>3.2349999999999999</v>
      </c>
      <c r="H30" s="76">
        <v>7.12</v>
      </c>
      <c r="I30" s="76">
        <v>4.1500000000000004</v>
      </c>
      <c r="J30" s="76">
        <v>4.17</v>
      </c>
      <c r="K30" s="76">
        <v>1.7769999999999999</v>
      </c>
      <c r="L30" s="76">
        <v>2.04</v>
      </c>
      <c r="M30" s="76"/>
      <c r="N30" s="76">
        <v>12.37</v>
      </c>
      <c r="O30" s="76">
        <v>4.62</v>
      </c>
      <c r="P30" s="76">
        <v>131.80000000000001</v>
      </c>
      <c r="Q30" s="76"/>
      <c r="R30" s="76"/>
      <c r="S30" s="76"/>
      <c r="T30" s="76"/>
      <c r="U30" s="76"/>
      <c r="V30" s="76"/>
      <c r="W30" s="76"/>
      <c r="X30" s="76"/>
      <c r="Y30" s="76"/>
      <c r="Z30" s="76">
        <v>3100</v>
      </c>
      <c r="AA30" s="76"/>
      <c r="AB30" s="76">
        <v>769</v>
      </c>
      <c r="AC30" s="76"/>
      <c r="AD30" s="76"/>
      <c r="AE30" s="76"/>
      <c r="AF30" s="76"/>
      <c r="AG30" s="76"/>
      <c r="AH30" s="76"/>
      <c r="AI30" s="76"/>
      <c r="AJ30" s="76">
        <v>6480</v>
      </c>
      <c r="AK30" s="76"/>
      <c r="AL30" s="76"/>
      <c r="AM30" s="76"/>
      <c r="AN30" s="76"/>
      <c r="AO30" s="76"/>
      <c r="AP30" s="76"/>
      <c r="AQ30" s="76"/>
      <c r="AR30" s="76"/>
      <c r="AS30" s="76"/>
      <c r="AT30" s="76"/>
      <c r="AU30" s="76"/>
      <c r="AV30" s="76"/>
      <c r="AW30" s="76"/>
      <c r="AX30" s="76"/>
      <c r="AY30" s="76"/>
      <c r="AZ30" s="76"/>
      <c r="BA30" s="76"/>
      <c r="BB30" s="76"/>
      <c r="BC30" s="76"/>
      <c r="BD30" s="76"/>
      <c r="BE30" s="76"/>
      <c r="BF30" s="76"/>
    </row>
    <row r="31" spans="1:58" ht="13.05" customHeight="1" x14ac:dyDescent="0.3">
      <c r="A31" s="61" t="s">
        <v>242</v>
      </c>
      <c r="B31" s="9" t="s">
        <v>243</v>
      </c>
      <c r="C31" s="76">
        <v>50.54</v>
      </c>
      <c r="D31" s="76">
        <v>14.19</v>
      </c>
      <c r="E31" s="76"/>
      <c r="F31" s="76">
        <v>0.13</v>
      </c>
      <c r="G31" s="76">
        <v>3.2</v>
      </c>
      <c r="H31" s="76">
        <v>7.18</v>
      </c>
      <c r="I31" s="76">
        <v>4.05</v>
      </c>
      <c r="J31" s="76">
        <v>4.2300000000000004</v>
      </c>
      <c r="K31" s="76">
        <v>1.867</v>
      </c>
      <c r="L31" s="76">
        <v>1.96</v>
      </c>
      <c r="M31" s="76"/>
      <c r="N31" s="76">
        <v>12</v>
      </c>
      <c r="O31" s="76">
        <v>5</v>
      </c>
      <c r="P31" s="76">
        <v>141</v>
      </c>
      <c r="Q31" s="76"/>
      <c r="R31" s="76"/>
      <c r="S31" s="76"/>
      <c r="T31" s="76"/>
      <c r="U31" s="76"/>
      <c r="V31" s="76"/>
      <c r="W31" s="76"/>
      <c r="X31" s="76"/>
      <c r="Y31" s="76"/>
      <c r="Z31" s="76">
        <v>2977</v>
      </c>
      <c r="AA31" s="76"/>
      <c r="AB31" s="76"/>
      <c r="AC31" s="76"/>
      <c r="AD31" s="76"/>
      <c r="AE31" s="76"/>
      <c r="AF31" s="76"/>
      <c r="AG31" s="76"/>
      <c r="AH31" s="76"/>
      <c r="AI31" s="76"/>
      <c r="AJ31" s="76">
        <v>6373</v>
      </c>
      <c r="AK31" s="76"/>
      <c r="AL31" s="76"/>
      <c r="AM31" s="76"/>
      <c r="AN31" s="76"/>
      <c r="AO31" s="76"/>
      <c r="AP31" s="76"/>
      <c r="AQ31" s="76"/>
      <c r="AR31" s="76"/>
      <c r="AS31" s="76"/>
      <c r="AT31" s="76"/>
      <c r="AU31" s="76"/>
      <c r="AV31" s="76"/>
      <c r="AW31" s="76"/>
      <c r="AX31" s="76"/>
      <c r="AY31" s="76"/>
      <c r="AZ31" s="76"/>
      <c r="BA31" s="76"/>
      <c r="BB31" s="76"/>
      <c r="BC31" s="76"/>
      <c r="BD31" s="76"/>
      <c r="BE31" s="76"/>
      <c r="BF31" s="76"/>
    </row>
    <row r="32" spans="1:58" ht="13.05" customHeight="1" x14ac:dyDescent="0.3">
      <c r="A32" s="61" t="s">
        <v>242</v>
      </c>
      <c r="B32" s="9" t="s">
        <v>244</v>
      </c>
      <c r="C32" s="76">
        <v>50.1</v>
      </c>
      <c r="D32" s="76">
        <v>14.35</v>
      </c>
      <c r="E32" s="76"/>
      <c r="F32" s="76">
        <v>0.1283</v>
      </c>
      <c r="G32" s="76">
        <v>3.2349999999999999</v>
      </c>
      <c r="H32" s="76">
        <v>7.12</v>
      </c>
      <c r="I32" s="76">
        <v>4.1500000000000004</v>
      </c>
      <c r="J32" s="76">
        <v>4.17</v>
      </c>
      <c r="K32" s="76">
        <v>1.7769999999999999</v>
      </c>
      <c r="L32" s="76">
        <v>2.04</v>
      </c>
      <c r="M32" s="76"/>
      <c r="N32" s="76">
        <v>12.37</v>
      </c>
      <c r="O32" s="76">
        <v>4.62</v>
      </c>
      <c r="P32" s="76">
        <v>131.80000000000001</v>
      </c>
      <c r="Q32" s="76"/>
      <c r="R32" s="76"/>
      <c r="S32" s="76"/>
      <c r="T32" s="76"/>
      <c r="U32" s="76"/>
      <c r="V32" s="76"/>
      <c r="W32" s="76"/>
      <c r="X32" s="76"/>
      <c r="Y32" s="76"/>
      <c r="Z32" s="76">
        <v>3100</v>
      </c>
      <c r="AA32" s="76"/>
      <c r="AB32" s="76"/>
      <c r="AC32" s="76"/>
      <c r="AD32" s="76"/>
      <c r="AE32" s="76"/>
      <c r="AF32" s="76"/>
      <c r="AG32" s="76"/>
      <c r="AH32" s="76"/>
      <c r="AI32" s="76"/>
      <c r="AJ32" s="76">
        <v>6480</v>
      </c>
      <c r="AK32" s="76"/>
      <c r="AL32" s="76"/>
      <c r="AM32" s="76"/>
      <c r="AN32" s="76"/>
      <c r="AO32" s="76"/>
      <c r="AP32" s="76"/>
      <c r="AQ32" s="76"/>
      <c r="AR32" s="76"/>
      <c r="AS32" s="76"/>
      <c r="AT32" s="76"/>
      <c r="AU32" s="76"/>
      <c r="AV32" s="76"/>
      <c r="AW32" s="76"/>
      <c r="AX32" s="76"/>
      <c r="AY32" s="76"/>
      <c r="AZ32" s="76"/>
      <c r="BA32" s="76"/>
      <c r="BB32" s="76"/>
      <c r="BC32" s="76"/>
      <c r="BD32" s="76"/>
      <c r="BE32" s="76"/>
      <c r="BF32" s="76"/>
    </row>
    <row r="33" spans="1:58" ht="13.05" customHeight="1" x14ac:dyDescent="0.3">
      <c r="A33" s="61" t="s">
        <v>229</v>
      </c>
      <c r="B33" s="9" t="s">
        <v>243</v>
      </c>
      <c r="C33" s="76">
        <v>11.09</v>
      </c>
      <c r="D33" s="76">
        <v>1.88</v>
      </c>
      <c r="E33" s="76">
        <v>0.77</v>
      </c>
      <c r="F33" s="76">
        <v>1.0999999999999999E-2</v>
      </c>
      <c r="G33" s="76">
        <v>0.34</v>
      </c>
      <c r="H33" s="76">
        <v>43.17</v>
      </c>
      <c r="I33" s="76">
        <v>0.88</v>
      </c>
      <c r="J33" s="76">
        <v>0.54</v>
      </c>
      <c r="K33" s="76">
        <v>0.121</v>
      </c>
      <c r="L33" s="76">
        <v>31.37</v>
      </c>
      <c r="M33" s="76"/>
      <c r="N33" s="76"/>
      <c r="O33" s="76"/>
      <c r="P33" s="76">
        <v>1642</v>
      </c>
      <c r="Q33" s="76"/>
      <c r="R33" s="76"/>
      <c r="S33" s="76"/>
      <c r="T33" s="76"/>
      <c r="U33" s="76"/>
      <c r="V33" s="76"/>
      <c r="W33" s="76"/>
      <c r="X33" s="76"/>
      <c r="Y33" s="76"/>
      <c r="Z33" s="76"/>
      <c r="AA33" s="76"/>
      <c r="AB33" s="76"/>
      <c r="AC33" s="76"/>
      <c r="AD33" s="76"/>
      <c r="AE33" s="76"/>
      <c r="AF33" s="76"/>
      <c r="AG33" s="76"/>
      <c r="AH33" s="76"/>
      <c r="AI33" s="76"/>
      <c r="AJ33" s="76"/>
      <c r="AK33" s="76"/>
      <c r="AL33" s="76"/>
      <c r="AM33" s="76"/>
      <c r="AN33" s="76"/>
      <c r="AO33" s="76"/>
      <c r="AP33" s="76"/>
      <c r="AQ33" s="76"/>
      <c r="AR33" s="76"/>
      <c r="AS33" s="76"/>
      <c r="AT33" s="76"/>
      <c r="AU33" s="76"/>
      <c r="AV33" s="76"/>
      <c r="AW33" s="76"/>
      <c r="AX33" s="76"/>
      <c r="AY33" s="76"/>
      <c r="AZ33" s="76"/>
      <c r="BA33" s="76"/>
      <c r="BB33" s="76"/>
      <c r="BC33" s="76"/>
      <c r="BD33" s="76"/>
      <c r="BE33" s="76"/>
      <c r="BF33" s="76"/>
    </row>
    <row r="34" spans="1:58" ht="13.05" customHeight="1" x14ac:dyDescent="0.3">
      <c r="A34" s="61" t="s">
        <v>229</v>
      </c>
      <c r="B34" s="9" t="s">
        <v>244</v>
      </c>
      <c r="C34" s="76">
        <v>11.2</v>
      </c>
      <c r="D34" s="76">
        <v>1.8</v>
      </c>
      <c r="E34" s="76">
        <v>0.79</v>
      </c>
      <c r="F34" s="76">
        <v>1.1599999999999999E-2</v>
      </c>
      <c r="G34" s="76">
        <v>0.33</v>
      </c>
      <c r="H34" s="76">
        <v>43.6</v>
      </c>
      <c r="I34" s="76">
        <v>0.86</v>
      </c>
      <c r="J34" s="76">
        <v>0.51</v>
      </c>
      <c r="K34" s="76">
        <v>0.11</v>
      </c>
      <c r="L34" s="76">
        <v>30.2</v>
      </c>
      <c r="M34" s="76"/>
      <c r="N34" s="76"/>
      <c r="O34" s="76"/>
      <c r="P34" s="76">
        <v>1740</v>
      </c>
      <c r="Q34" s="76"/>
      <c r="R34" s="76"/>
      <c r="S34" s="76"/>
      <c r="T34" s="76"/>
      <c r="U34" s="76"/>
      <c r="V34" s="76"/>
      <c r="W34" s="76"/>
      <c r="X34" s="76"/>
      <c r="Y34" s="76"/>
      <c r="Z34" s="76"/>
      <c r="AA34" s="76"/>
      <c r="AB34" s="76"/>
      <c r="AC34" s="76"/>
      <c r="AD34" s="76"/>
      <c r="AE34" s="76"/>
      <c r="AF34" s="76"/>
      <c r="AG34" s="76"/>
      <c r="AH34" s="76"/>
      <c r="AI34" s="76"/>
      <c r="AJ34" s="76"/>
      <c r="AK34" s="76"/>
      <c r="AL34" s="76"/>
      <c r="AM34" s="76"/>
      <c r="AN34" s="76"/>
      <c r="AO34" s="76"/>
      <c r="AP34" s="76"/>
      <c r="AQ34" s="76"/>
      <c r="AR34" s="76"/>
      <c r="AS34" s="76"/>
      <c r="AT34" s="76"/>
      <c r="AU34" s="76"/>
      <c r="AV34" s="76"/>
      <c r="AW34" s="76"/>
      <c r="AX34" s="76"/>
      <c r="AY34" s="76"/>
      <c r="AZ34" s="76"/>
      <c r="BA34" s="76"/>
      <c r="BB34" s="76"/>
      <c r="BC34" s="76"/>
      <c r="BD34" s="76"/>
      <c r="BE34" s="76"/>
      <c r="BF34" s="76"/>
    </row>
    <row r="35" spans="1:58" ht="13.05" customHeight="1" x14ac:dyDescent="0.3">
      <c r="A35" s="61" t="s">
        <v>230</v>
      </c>
      <c r="B35" s="9" t="s">
        <v>243</v>
      </c>
      <c r="C35" s="76">
        <v>72.599999999999994</v>
      </c>
      <c r="D35" s="76">
        <v>12.8</v>
      </c>
      <c r="E35" s="76">
        <v>3.32</v>
      </c>
      <c r="F35" s="76">
        <v>0.14399999999999999</v>
      </c>
      <c r="G35" s="76">
        <v>0.14000000000000001</v>
      </c>
      <c r="H35" s="76">
        <v>0.59</v>
      </c>
      <c r="I35" s="76">
        <v>2.48</v>
      </c>
      <c r="J35" s="76">
        <v>5.47</v>
      </c>
      <c r="K35" s="76">
        <v>0.28599999999999998</v>
      </c>
      <c r="L35" s="76">
        <v>0.03</v>
      </c>
      <c r="M35" s="76"/>
      <c r="N35" s="76">
        <v>5</v>
      </c>
      <c r="O35" s="76">
        <v>4</v>
      </c>
      <c r="P35" s="76" t="s">
        <v>208</v>
      </c>
      <c r="Q35" s="76"/>
      <c r="R35" s="76"/>
      <c r="S35" s="76"/>
      <c r="T35" s="76"/>
      <c r="U35" s="76"/>
      <c r="V35" s="76"/>
      <c r="W35" s="76"/>
      <c r="X35" s="76"/>
      <c r="Y35" s="76"/>
      <c r="Z35" s="76">
        <v>42</v>
      </c>
      <c r="AA35" s="76"/>
      <c r="AB35" s="76">
        <v>419</v>
      </c>
      <c r="AC35" s="76"/>
      <c r="AD35" s="76"/>
      <c r="AE35" s="76"/>
      <c r="AF35" s="76"/>
      <c r="AG35" s="76"/>
      <c r="AH35" s="76"/>
      <c r="AI35" s="76"/>
      <c r="AJ35" s="76">
        <v>490</v>
      </c>
      <c r="AK35" s="76"/>
      <c r="AL35" s="76"/>
      <c r="AM35" s="76"/>
      <c r="AN35" s="76"/>
      <c r="AO35" s="76"/>
      <c r="AP35" s="76"/>
      <c r="AQ35" s="76"/>
      <c r="AR35" s="76"/>
      <c r="AS35" s="76"/>
      <c r="AT35" s="76"/>
      <c r="AU35" s="76"/>
      <c r="AV35" s="76"/>
      <c r="AW35" s="76"/>
      <c r="AX35" s="76"/>
      <c r="AY35" s="76"/>
      <c r="AZ35" s="76"/>
      <c r="BA35" s="76"/>
      <c r="BB35" s="76"/>
      <c r="BC35" s="76"/>
      <c r="BD35" s="76"/>
      <c r="BE35" s="76"/>
      <c r="BF35" s="76"/>
    </row>
    <row r="36" spans="1:58" ht="13.05" customHeight="1" x14ac:dyDescent="0.3">
      <c r="A36" s="61" t="s">
        <v>230</v>
      </c>
      <c r="B36" s="9" t="s">
        <v>244</v>
      </c>
      <c r="C36" s="76">
        <v>72.8</v>
      </c>
      <c r="D36" s="76">
        <v>13</v>
      </c>
      <c r="E36" s="76">
        <v>3.21</v>
      </c>
      <c r="F36" s="76">
        <v>0.14000000000000001</v>
      </c>
      <c r="G36" s="76">
        <v>0.16</v>
      </c>
      <c r="H36" s="76">
        <v>0.59</v>
      </c>
      <c r="I36" s="76">
        <v>2.57</v>
      </c>
      <c r="J36" s="76">
        <v>5.43</v>
      </c>
      <c r="K36" s="76">
        <v>0.3</v>
      </c>
      <c r="L36" s="76">
        <v>0.05</v>
      </c>
      <c r="M36" s="76"/>
      <c r="N36" s="76">
        <v>5</v>
      </c>
      <c r="O36" s="76">
        <v>4</v>
      </c>
      <c r="P36" s="76">
        <v>5</v>
      </c>
      <c r="Q36" s="76"/>
      <c r="R36" s="76"/>
      <c r="S36" s="76"/>
      <c r="T36" s="76"/>
      <c r="U36" s="76"/>
      <c r="V36" s="76"/>
      <c r="W36" s="76"/>
      <c r="X36" s="76"/>
      <c r="Y36" s="76"/>
      <c r="Z36" s="76">
        <v>43</v>
      </c>
      <c r="AA36" s="76"/>
      <c r="AB36" s="76">
        <v>403</v>
      </c>
      <c r="AC36" s="76"/>
      <c r="AD36" s="76"/>
      <c r="AE36" s="76"/>
      <c r="AF36" s="76"/>
      <c r="AG36" s="76"/>
      <c r="AH36" s="76"/>
      <c r="AI36" s="76"/>
      <c r="AJ36" s="76">
        <v>506</v>
      </c>
      <c r="AK36" s="76"/>
      <c r="AL36" s="76"/>
      <c r="AM36" s="76"/>
      <c r="AN36" s="76"/>
      <c r="AO36" s="76"/>
      <c r="AP36" s="76"/>
      <c r="AQ36" s="76"/>
      <c r="AR36" s="76"/>
      <c r="AS36" s="76"/>
      <c r="AT36" s="76"/>
      <c r="AU36" s="76"/>
      <c r="AV36" s="76"/>
      <c r="AW36" s="76"/>
      <c r="AX36" s="76"/>
      <c r="AY36" s="76"/>
      <c r="AZ36" s="76"/>
      <c r="BA36" s="76"/>
      <c r="BB36" s="76"/>
      <c r="BC36" s="76"/>
      <c r="BD36" s="76"/>
      <c r="BE36" s="76"/>
      <c r="BF36" s="76"/>
    </row>
    <row r="37" spans="1:58" ht="13.05" customHeight="1" x14ac:dyDescent="0.3">
      <c r="A37" s="61" t="s">
        <v>231</v>
      </c>
      <c r="B37" s="9" t="s">
        <v>243</v>
      </c>
      <c r="C37" s="76">
        <v>3.76</v>
      </c>
      <c r="D37" s="76">
        <v>52.6</v>
      </c>
      <c r="E37" s="76">
        <v>8.6199999999999992</v>
      </c>
      <c r="F37" s="76" t="s">
        <v>225</v>
      </c>
      <c r="G37" s="76">
        <v>0.01</v>
      </c>
      <c r="H37" s="76">
        <v>0.02</v>
      </c>
      <c r="I37" s="76"/>
      <c r="J37" s="76" t="s">
        <v>216</v>
      </c>
      <c r="K37" s="76">
        <v>2.6139999999999999</v>
      </c>
      <c r="L37" s="76">
        <v>0.04</v>
      </c>
      <c r="M37" s="76"/>
      <c r="N37" s="76"/>
      <c r="O37" s="76"/>
      <c r="P37" s="76">
        <v>393</v>
      </c>
      <c r="Q37" s="76"/>
      <c r="R37" s="76"/>
      <c r="S37" s="76"/>
      <c r="T37" s="76"/>
      <c r="U37" s="76"/>
      <c r="V37" s="76"/>
      <c r="W37" s="76"/>
      <c r="X37" s="76"/>
      <c r="Y37" s="76"/>
      <c r="Z37" s="76"/>
      <c r="AA37" s="76"/>
      <c r="AB37" s="76">
        <v>1087</v>
      </c>
      <c r="AC37" s="76"/>
      <c r="AD37" s="76"/>
      <c r="AE37" s="76"/>
      <c r="AF37" s="76"/>
      <c r="AG37" s="76"/>
      <c r="AH37" s="76"/>
      <c r="AI37" s="76"/>
      <c r="AJ37" s="76"/>
      <c r="AK37" s="76"/>
      <c r="AL37" s="76"/>
      <c r="AM37" s="76"/>
      <c r="AN37" s="76"/>
      <c r="AO37" s="76"/>
      <c r="AP37" s="76"/>
      <c r="AQ37" s="76"/>
      <c r="AR37" s="76"/>
      <c r="AS37" s="76"/>
      <c r="AT37" s="76"/>
      <c r="AU37" s="76"/>
      <c r="AV37" s="76"/>
      <c r="AW37" s="76"/>
      <c r="AX37" s="76"/>
      <c r="AY37" s="76"/>
      <c r="AZ37" s="76"/>
      <c r="BA37" s="76"/>
      <c r="BB37" s="76"/>
      <c r="BC37" s="76"/>
      <c r="BD37" s="76"/>
      <c r="BE37" s="76"/>
      <c r="BF37" s="76"/>
    </row>
    <row r="38" spans="1:58" ht="13.05" customHeight="1" x14ac:dyDescent="0.3">
      <c r="A38" s="61" t="s">
        <v>231</v>
      </c>
      <c r="B38" s="9" t="s">
        <v>244</v>
      </c>
      <c r="C38" s="76">
        <v>3.79</v>
      </c>
      <c r="D38" s="76">
        <v>54.5</v>
      </c>
      <c r="E38" s="76">
        <v>8.6999999999999993</v>
      </c>
      <c r="F38" s="76">
        <v>4.0000000000000001E-3</v>
      </c>
      <c r="G38" s="76">
        <v>1.2E-2</v>
      </c>
      <c r="H38" s="76">
        <v>1.7999999999999999E-2</v>
      </c>
      <c r="I38" s="76"/>
      <c r="J38" s="76">
        <v>8.9999999999999993E-3</v>
      </c>
      <c r="K38" s="76">
        <v>2.64</v>
      </c>
      <c r="L38" s="76">
        <v>0.05</v>
      </c>
      <c r="M38" s="76"/>
      <c r="N38" s="76"/>
      <c r="O38" s="76"/>
      <c r="P38" s="76">
        <v>403</v>
      </c>
      <c r="Q38" s="76"/>
      <c r="R38" s="76"/>
      <c r="S38" s="76"/>
      <c r="T38" s="76"/>
      <c r="U38" s="76"/>
      <c r="V38" s="76"/>
      <c r="W38" s="76"/>
      <c r="X38" s="76"/>
      <c r="Y38" s="76"/>
      <c r="Z38" s="76"/>
      <c r="AA38" s="76"/>
      <c r="AB38" s="76">
        <v>1037</v>
      </c>
      <c r="AC38" s="76"/>
      <c r="AD38" s="76"/>
      <c r="AE38" s="76"/>
      <c r="AF38" s="76"/>
      <c r="AG38" s="76"/>
      <c r="AH38" s="76"/>
      <c r="AI38" s="76"/>
      <c r="AJ38" s="76"/>
      <c r="AK38" s="76"/>
      <c r="AL38" s="76"/>
      <c r="AM38" s="76"/>
      <c r="AN38" s="76"/>
      <c r="AO38" s="76"/>
      <c r="AP38" s="76"/>
      <c r="AQ38" s="76"/>
      <c r="AR38" s="76"/>
      <c r="AS38" s="76"/>
      <c r="AT38" s="76"/>
      <c r="AU38" s="76"/>
      <c r="AV38" s="76"/>
      <c r="AW38" s="76"/>
      <c r="AX38" s="76"/>
      <c r="AY38" s="76"/>
      <c r="AZ38" s="76"/>
      <c r="BA38" s="76"/>
      <c r="BB38" s="76"/>
      <c r="BC38" s="76"/>
      <c r="BD38" s="76"/>
      <c r="BE38" s="76"/>
      <c r="BF38" s="76"/>
    </row>
    <row r="39" spans="1:58" ht="13.05" customHeight="1" x14ac:dyDescent="0.3">
      <c r="A39" s="61" t="s">
        <v>233</v>
      </c>
      <c r="B39" s="9" t="s">
        <v>243</v>
      </c>
      <c r="C39" s="76"/>
      <c r="D39" s="76"/>
      <c r="E39" s="76"/>
      <c r="F39" s="76"/>
      <c r="G39" s="76"/>
      <c r="H39" s="76"/>
      <c r="I39" s="76"/>
      <c r="J39" s="76"/>
      <c r="K39" s="76"/>
      <c r="L39" s="76"/>
      <c r="M39" s="76"/>
      <c r="N39" s="76"/>
      <c r="O39" s="76"/>
      <c r="P39" s="76"/>
      <c r="Q39" s="76"/>
      <c r="R39" s="76">
        <v>46</v>
      </c>
      <c r="S39" s="76" t="s">
        <v>211</v>
      </c>
      <c r="T39" s="76">
        <v>410</v>
      </c>
      <c r="U39" s="76"/>
      <c r="V39" s="76"/>
      <c r="W39" s="76"/>
      <c r="X39" s="76"/>
      <c r="Y39" s="76"/>
      <c r="Z39" s="76"/>
      <c r="AA39" s="76">
        <v>171</v>
      </c>
      <c r="AB39" s="76"/>
      <c r="AC39" s="76"/>
      <c r="AD39" s="76">
        <v>20</v>
      </c>
      <c r="AE39" s="76"/>
      <c r="AF39" s="76"/>
      <c r="AG39" s="76"/>
      <c r="AH39" s="76"/>
      <c r="AI39" s="76"/>
      <c r="AJ39" s="76"/>
      <c r="AK39" s="76">
        <v>776</v>
      </c>
      <c r="AL39" s="76">
        <v>1330</v>
      </c>
      <c r="AM39" s="76">
        <v>123</v>
      </c>
      <c r="AN39" s="76">
        <v>384</v>
      </c>
      <c r="AO39" s="76">
        <v>48</v>
      </c>
      <c r="AP39" s="76">
        <v>7.74</v>
      </c>
      <c r="AQ39" s="76"/>
      <c r="AR39" s="76">
        <v>5.1100000000000003</v>
      </c>
      <c r="AS39" s="76">
        <v>30.6</v>
      </c>
      <c r="AT39" s="76">
        <v>6.44</v>
      </c>
      <c r="AU39" s="76">
        <v>18.5</v>
      </c>
      <c r="AV39" s="76">
        <v>2.7</v>
      </c>
      <c r="AW39" s="76">
        <v>17.600000000000001</v>
      </c>
      <c r="AX39" s="76">
        <v>2.5499999999999998</v>
      </c>
      <c r="AY39" s="76"/>
      <c r="AZ39" s="76"/>
      <c r="BA39" s="76"/>
      <c r="BB39" s="76"/>
      <c r="BC39" s="76" t="s">
        <v>208</v>
      </c>
      <c r="BD39" s="76"/>
      <c r="BE39" s="76">
        <v>36.6</v>
      </c>
      <c r="BF39" s="76">
        <v>394</v>
      </c>
    </row>
    <row r="40" spans="1:58" ht="13.05" customHeight="1" x14ac:dyDescent="0.3">
      <c r="A40" s="61" t="s">
        <v>233</v>
      </c>
      <c r="B40" s="9" t="s">
        <v>244</v>
      </c>
      <c r="C40" s="76"/>
      <c r="D40" s="76"/>
      <c r="E40" s="76"/>
      <c r="F40" s="76"/>
      <c r="G40" s="76"/>
      <c r="H40" s="76"/>
      <c r="I40" s="76"/>
      <c r="J40" s="76"/>
      <c r="K40" s="76"/>
      <c r="L40" s="76"/>
      <c r="M40" s="76"/>
      <c r="N40" s="76"/>
      <c r="O40" s="76"/>
      <c r="P40" s="76"/>
      <c r="Q40" s="76"/>
      <c r="R40" s="76">
        <v>47</v>
      </c>
      <c r="S40" s="76">
        <v>9</v>
      </c>
      <c r="T40" s="76">
        <v>420</v>
      </c>
      <c r="U40" s="76"/>
      <c r="V40" s="76"/>
      <c r="W40" s="76"/>
      <c r="X40" s="76"/>
      <c r="Y40" s="76"/>
      <c r="Z40" s="76"/>
      <c r="AA40" s="76">
        <v>178</v>
      </c>
      <c r="AB40" s="76"/>
      <c r="AC40" s="76"/>
      <c r="AD40" s="76">
        <v>21</v>
      </c>
      <c r="AE40" s="76"/>
      <c r="AF40" s="76"/>
      <c r="AG40" s="76"/>
      <c r="AH40" s="76"/>
      <c r="AI40" s="76"/>
      <c r="AJ40" s="76"/>
      <c r="AK40" s="76">
        <v>789</v>
      </c>
      <c r="AL40" s="76">
        <v>1331</v>
      </c>
      <c r="AM40" s="76">
        <v>127</v>
      </c>
      <c r="AN40" s="76">
        <v>378</v>
      </c>
      <c r="AO40" s="76">
        <v>48</v>
      </c>
      <c r="AP40" s="76">
        <v>7.77</v>
      </c>
      <c r="AQ40" s="76"/>
      <c r="AR40" s="76">
        <v>5.37</v>
      </c>
      <c r="AS40" s="76">
        <v>32.1</v>
      </c>
      <c r="AT40" s="76">
        <v>6.34</v>
      </c>
      <c r="AU40" s="76">
        <v>18.7</v>
      </c>
      <c r="AV40" s="76">
        <v>2.66</v>
      </c>
      <c r="AW40" s="76">
        <v>17.600000000000001</v>
      </c>
      <c r="AX40" s="76">
        <v>2.58</v>
      </c>
      <c r="AY40" s="76"/>
      <c r="AZ40" s="76"/>
      <c r="BA40" s="76"/>
      <c r="BB40" s="76"/>
      <c r="BC40" s="76">
        <v>20</v>
      </c>
      <c r="BD40" s="76"/>
      <c r="BE40" s="76">
        <v>37.1</v>
      </c>
      <c r="BF40" s="76">
        <v>396</v>
      </c>
    </row>
    <row r="41" spans="1:58" ht="13.05" customHeight="1" x14ac:dyDescent="0.3">
      <c r="A41" s="61" t="s">
        <v>234</v>
      </c>
      <c r="B41" s="9" t="s">
        <v>243</v>
      </c>
      <c r="C41" s="76"/>
      <c r="D41" s="76"/>
      <c r="E41" s="76"/>
      <c r="F41" s="76"/>
      <c r="G41" s="76"/>
      <c r="H41" s="76"/>
      <c r="I41" s="76"/>
      <c r="J41" s="76"/>
      <c r="K41" s="76"/>
      <c r="L41" s="76"/>
      <c r="M41" s="76"/>
      <c r="N41" s="76"/>
      <c r="O41" s="76"/>
      <c r="P41" s="76"/>
      <c r="Q41" s="76"/>
      <c r="R41" s="76"/>
      <c r="S41" s="76"/>
      <c r="T41" s="76"/>
      <c r="U41" s="76"/>
      <c r="V41" s="76"/>
      <c r="W41" s="76"/>
      <c r="X41" s="76"/>
      <c r="Y41" s="76">
        <v>382</v>
      </c>
      <c r="Z41" s="76"/>
      <c r="AA41" s="76" t="s">
        <v>221</v>
      </c>
      <c r="AB41" s="76"/>
      <c r="AC41" s="76"/>
      <c r="AD41" s="76"/>
      <c r="AE41" s="76"/>
      <c r="AF41" s="76"/>
      <c r="AG41" s="76"/>
      <c r="AH41" s="76"/>
      <c r="AI41" s="76">
        <v>11.7</v>
      </c>
      <c r="AJ41" s="76"/>
      <c r="AK41" s="76">
        <v>1840</v>
      </c>
      <c r="AL41" s="76">
        <v>413</v>
      </c>
      <c r="AM41" s="76">
        <v>717</v>
      </c>
      <c r="AN41" s="76" t="s">
        <v>222</v>
      </c>
      <c r="AO41" s="76" t="s">
        <v>223</v>
      </c>
      <c r="AP41" s="76">
        <v>18.600000000000001</v>
      </c>
      <c r="AQ41" s="76" t="s">
        <v>223</v>
      </c>
      <c r="AR41" s="76">
        <v>475</v>
      </c>
      <c r="AS41" s="76" t="s">
        <v>223</v>
      </c>
      <c r="AT41" s="76">
        <v>593</v>
      </c>
      <c r="AU41" s="76" t="s">
        <v>223</v>
      </c>
      <c r="AV41" s="76">
        <v>264</v>
      </c>
      <c r="AW41" s="76" t="s">
        <v>223</v>
      </c>
      <c r="AX41" s="76">
        <v>243</v>
      </c>
      <c r="AY41" s="76"/>
      <c r="AZ41" s="76"/>
      <c r="BA41" s="76"/>
      <c r="BB41" s="76"/>
      <c r="BC41" s="76"/>
      <c r="BD41" s="76"/>
      <c r="BE41" s="76">
        <v>66.8</v>
      </c>
      <c r="BF41" s="76"/>
    </row>
    <row r="42" spans="1:58" ht="13.05" customHeight="1" x14ac:dyDescent="0.3">
      <c r="A42" s="61" t="s">
        <v>234</v>
      </c>
      <c r="B42" s="9" t="s">
        <v>244</v>
      </c>
      <c r="C42" s="76"/>
      <c r="D42" s="76"/>
      <c r="E42" s="76"/>
      <c r="F42" s="76"/>
      <c r="G42" s="76"/>
      <c r="H42" s="76"/>
      <c r="I42" s="76"/>
      <c r="J42" s="76"/>
      <c r="K42" s="76"/>
      <c r="L42" s="76"/>
      <c r="M42" s="76"/>
      <c r="N42" s="76"/>
      <c r="O42" s="76"/>
      <c r="P42" s="76"/>
      <c r="Q42" s="76"/>
      <c r="R42" s="76"/>
      <c r="S42" s="76"/>
      <c r="T42" s="76"/>
      <c r="U42" s="76"/>
      <c r="V42" s="76"/>
      <c r="W42" s="76"/>
      <c r="X42" s="76"/>
      <c r="Y42" s="76">
        <v>369.42</v>
      </c>
      <c r="Z42" s="76"/>
      <c r="AA42" s="76">
        <v>17008</v>
      </c>
      <c r="AB42" s="76"/>
      <c r="AC42" s="76"/>
      <c r="AD42" s="76"/>
      <c r="AE42" s="76"/>
      <c r="AF42" s="76"/>
      <c r="AG42" s="76"/>
      <c r="AH42" s="76"/>
      <c r="AI42" s="76">
        <v>11.88</v>
      </c>
      <c r="AJ42" s="76"/>
      <c r="AK42" s="76">
        <v>1960</v>
      </c>
      <c r="AL42" s="76">
        <v>432</v>
      </c>
      <c r="AM42" s="76">
        <v>737</v>
      </c>
      <c r="AN42" s="76">
        <v>3429</v>
      </c>
      <c r="AO42" s="76">
        <v>1725</v>
      </c>
      <c r="AP42" s="76">
        <v>18.91</v>
      </c>
      <c r="AQ42" s="76">
        <v>2168</v>
      </c>
      <c r="AR42" s="76">
        <v>468</v>
      </c>
      <c r="AS42" s="76">
        <v>3224</v>
      </c>
      <c r="AT42" s="76">
        <v>560</v>
      </c>
      <c r="AU42" s="76">
        <v>1750</v>
      </c>
      <c r="AV42" s="76">
        <v>271</v>
      </c>
      <c r="AW42" s="76">
        <v>1844</v>
      </c>
      <c r="AX42" s="76">
        <v>264</v>
      </c>
      <c r="AY42" s="76"/>
      <c r="AZ42" s="76"/>
      <c r="BA42" s="76"/>
      <c r="BB42" s="76"/>
      <c r="BC42" s="76"/>
      <c r="BD42" s="76"/>
      <c r="BE42" s="76">
        <v>67</v>
      </c>
      <c r="BF42" s="76"/>
    </row>
    <row r="43" spans="1:58" ht="13.05" customHeight="1" x14ac:dyDescent="0.3">
      <c r="A43" s="61" t="s">
        <v>235</v>
      </c>
      <c r="B43" s="9" t="s">
        <v>243</v>
      </c>
      <c r="C43" s="76"/>
      <c r="D43" s="76"/>
      <c r="E43" s="76"/>
      <c r="F43" s="76"/>
      <c r="G43" s="76"/>
      <c r="H43" s="76"/>
      <c r="I43" s="76"/>
      <c r="J43" s="76"/>
      <c r="K43" s="76"/>
      <c r="L43" s="76"/>
      <c r="M43" s="76"/>
      <c r="N43" s="76"/>
      <c r="O43" s="76"/>
      <c r="P43" s="76"/>
      <c r="Q43" s="76"/>
      <c r="R43" s="76">
        <v>34</v>
      </c>
      <c r="S43" s="76">
        <v>70</v>
      </c>
      <c r="T43" s="76"/>
      <c r="U43" s="76">
        <v>650</v>
      </c>
      <c r="V43" s="76"/>
      <c r="W43" s="76"/>
      <c r="X43" s="76"/>
      <c r="Y43" s="76"/>
      <c r="Z43" s="76"/>
      <c r="AA43" s="76">
        <v>960</v>
      </c>
      <c r="AB43" s="76"/>
      <c r="AC43" s="76"/>
      <c r="AD43" s="76"/>
      <c r="AE43" s="76"/>
      <c r="AF43" s="76"/>
      <c r="AG43" s="76"/>
      <c r="AH43" s="76"/>
      <c r="AI43" s="76"/>
      <c r="AJ43" s="76"/>
      <c r="AK43" s="76" t="s">
        <v>222</v>
      </c>
      <c r="AL43" s="76" t="s">
        <v>228</v>
      </c>
      <c r="AM43" s="76" t="s">
        <v>223</v>
      </c>
      <c r="AN43" s="76" t="s">
        <v>222</v>
      </c>
      <c r="AO43" s="76">
        <v>846</v>
      </c>
      <c r="AP43" s="76">
        <v>201</v>
      </c>
      <c r="AQ43" s="76"/>
      <c r="AR43" s="76"/>
      <c r="AS43" s="76"/>
      <c r="AT43" s="76"/>
      <c r="AU43" s="76"/>
      <c r="AV43" s="76"/>
      <c r="AW43" s="76">
        <v>52</v>
      </c>
      <c r="AX43" s="76"/>
      <c r="AY43" s="76"/>
      <c r="AZ43" s="76"/>
      <c r="BA43" s="76"/>
      <c r="BB43" s="76"/>
      <c r="BC43" s="76">
        <v>1080</v>
      </c>
      <c r="BD43" s="76"/>
      <c r="BE43" s="76"/>
      <c r="BF43" s="76"/>
    </row>
    <row r="44" spans="1:58" ht="13.05" customHeight="1" x14ac:dyDescent="0.3">
      <c r="A44" s="61" t="s">
        <v>235</v>
      </c>
      <c r="B44" s="9" t="s">
        <v>244</v>
      </c>
      <c r="C44" s="76"/>
      <c r="D44" s="76"/>
      <c r="E44" s="76"/>
      <c r="F44" s="76"/>
      <c r="G44" s="76"/>
      <c r="H44" s="76"/>
      <c r="I44" s="76"/>
      <c r="J44" s="76"/>
      <c r="K44" s="76"/>
      <c r="L44" s="76"/>
      <c r="M44" s="76"/>
      <c r="N44" s="76"/>
      <c r="O44" s="76"/>
      <c r="P44" s="76"/>
      <c r="Q44" s="76"/>
      <c r="R44" s="76">
        <v>32.5</v>
      </c>
      <c r="S44" s="76">
        <v>70.8</v>
      </c>
      <c r="T44" s="76"/>
      <c r="U44" s="76">
        <v>600</v>
      </c>
      <c r="V44" s="76"/>
      <c r="W44" s="76"/>
      <c r="X44" s="76"/>
      <c r="Y44" s="76"/>
      <c r="Z44" s="76"/>
      <c r="AA44" s="76">
        <v>959</v>
      </c>
      <c r="AB44" s="76"/>
      <c r="AC44" s="76"/>
      <c r="AD44" s="76"/>
      <c r="AE44" s="76"/>
      <c r="AF44" s="76"/>
      <c r="AG44" s="76"/>
      <c r="AH44" s="76"/>
      <c r="AI44" s="76"/>
      <c r="AJ44" s="76"/>
      <c r="AK44" s="76">
        <v>19300</v>
      </c>
      <c r="AL44" s="76">
        <v>29000</v>
      </c>
      <c r="AM44" s="76">
        <v>2800</v>
      </c>
      <c r="AN44" s="76">
        <v>8800</v>
      </c>
      <c r="AO44" s="76">
        <v>900</v>
      </c>
      <c r="AP44" s="76">
        <v>211</v>
      </c>
      <c r="AQ44" s="76"/>
      <c r="AR44" s="76"/>
      <c r="AS44" s="76"/>
      <c r="AT44" s="76"/>
      <c r="AU44" s="76"/>
      <c r="AV44" s="76"/>
      <c r="AW44" s="76">
        <v>54.5</v>
      </c>
      <c r="AX44" s="76"/>
      <c r="AY44" s="76"/>
      <c r="AZ44" s="76"/>
      <c r="BA44" s="76"/>
      <c r="BB44" s="76"/>
      <c r="BC44" s="76">
        <v>1100</v>
      </c>
      <c r="BD44" s="76"/>
      <c r="BE44" s="76"/>
      <c r="BF44" s="76"/>
    </row>
    <row r="45" spans="1:58" ht="13.05" customHeight="1" x14ac:dyDescent="0.3">
      <c r="A45" s="61" t="s">
        <v>236</v>
      </c>
      <c r="B45" s="9" t="s">
        <v>243</v>
      </c>
      <c r="C45" s="76">
        <v>47.04</v>
      </c>
      <c r="D45" s="76">
        <v>18.43</v>
      </c>
      <c r="E45" s="76">
        <v>9.98</v>
      </c>
      <c r="F45" s="76">
        <v>0.14799999999999999</v>
      </c>
      <c r="G45" s="76">
        <v>10.050000000000001</v>
      </c>
      <c r="H45" s="76">
        <v>11.45</v>
      </c>
      <c r="I45" s="76">
        <v>1.89</v>
      </c>
      <c r="J45" s="76">
        <v>0.22</v>
      </c>
      <c r="K45" s="76">
        <v>0.49</v>
      </c>
      <c r="L45" s="76">
        <v>0.05</v>
      </c>
      <c r="M45" s="76"/>
      <c r="N45" s="76">
        <v>32</v>
      </c>
      <c r="O45" s="76"/>
      <c r="P45" s="76">
        <v>152</v>
      </c>
      <c r="Q45" s="76"/>
      <c r="R45" s="76"/>
      <c r="S45" s="76"/>
      <c r="T45" s="76"/>
      <c r="U45" s="76"/>
      <c r="V45" s="76"/>
      <c r="W45" s="76"/>
      <c r="X45" s="76"/>
      <c r="Y45" s="76"/>
      <c r="Z45" s="76">
        <v>145</v>
      </c>
      <c r="AA45" s="76"/>
      <c r="AB45" s="76">
        <v>38</v>
      </c>
      <c r="AC45" s="76"/>
      <c r="AD45" s="76"/>
      <c r="AE45" s="76"/>
      <c r="AF45" s="76"/>
      <c r="AG45" s="76"/>
      <c r="AH45" s="76"/>
      <c r="AI45" s="76"/>
      <c r="AJ45" s="76">
        <v>104</v>
      </c>
      <c r="AK45" s="76"/>
      <c r="AL45" s="76"/>
      <c r="AM45" s="76"/>
      <c r="AN45" s="76"/>
      <c r="AO45" s="76"/>
      <c r="AP45" s="76"/>
      <c r="AQ45" s="76"/>
      <c r="AR45" s="76"/>
      <c r="AS45" s="76"/>
      <c r="AT45" s="76"/>
      <c r="AU45" s="76"/>
      <c r="AV45" s="76"/>
      <c r="AW45" s="76"/>
      <c r="AX45" s="76"/>
      <c r="AY45" s="76"/>
      <c r="AZ45" s="76"/>
      <c r="BA45" s="76"/>
      <c r="BB45" s="76"/>
      <c r="BC45" s="76"/>
      <c r="BD45" s="76"/>
      <c r="BE45" s="76"/>
      <c r="BF45" s="76"/>
    </row>
    <row r="46" spans="1:58" ht="13.05" customHeight="1" x14ac:dyDescent="0.3">
      <c r="A46" s="61" t="s">
        <v>236</v>
      </c>
      <c r="B46" s="9" t="s">
        <v>244</v>
      </c>
      <c r="C46" s="76">
        <v>47.15</v>
      </c>
      <c r="D46" s="76">
        <v>18.34</v>
      </c>
      <c r="E46" s="76">
        <v>9.9700000000000006</v>
      </c>
      <c r="F46" s="76">
        <v>0.15</v>
      </c>
      <c r="G46" s="76">
        <v>10.130000000000001</v>
      </c>
      <c r="H46" s="76">
        <v>11.49</v>
      </c>
      <c r="I46" s="76">
        <v>1.89</v>
      </c>
      <c r="J46" s="76">
        <v>0.23400000000000001</v>
      </c>
      <c r="K46" s="76">
        <v>0.48</v>
      </c>
      <c r="L46" s="76">
        <v>7.0000000000000007E-2</v>
      </c>
      <c r="M46" s="76"/>
      <c r="N46" s="76">
        <v>31</v>
      </c>
      <c r="O46" s="76"/>
      <c r="P46" s="76">
        <v>148</v>
      </c>
      <c r="Q46" s="76"/>
      <c r="R46" s="76"/>
      <c r="S46" s="76"/>
      <c r="T46" s="76"/>
      <c r="U46" s="76"/>
      <c r="V46" s="76"/>
      <c r="W46" s="76"/>
      <c r="X46" s="76"/>
      <c r="Y46" s="76"/>
      <c r="Z46" s="76">
        <v>144</v>
      </c>
      <c r="AA46" s="76"/>
      <c r="AB46" s="76">
        <v>38</v>
      </c>
      <c r="AC46" s="76"/>
      <c r="AD46" s="76"/>
      <c r="AE46" s="76"/>
      <c r="AF46" s="76"/>
      <c r="AG46" s="76"/>
      <c r="AH46" s="76"/>
      <c r="AI46" s="76"/>
      <c r="AJ46" s="76">
        <v>118</v>
      </c>
      <c r="AK46" s="76"/>
      <c r="AL46" s="76"/>
      <c r="AM46" s="76"/>
      <c r="AN46" s="76"/>
      <c r="AO46" s="76"/>
      <c r="AP46" s="76"/>
      <c r="AQ46" s="76"/>
      <c r="AR46" s="76"/>
      <c r="AS46" s="76"/>
      <c r="AT46" s="76"/>
      <c r="AU46" s="76"/>
      <c r="AV46" s="76"/>
      <c r="AW46" s="76"/>
      <c r="AX46" s="76"/>
      <c r="AY46" s="76"/>
      <c r="AZ46" s="76"/>
      <c r="BA46" s="76"/>
      <c r="BB46" s="76"/>
      <c r="BC46" s="76"/>
      <c r="BD46" s="76"/>
      <c r="BE46" s="76"/>
      <c r="BF46" s="76"/>
    </row>
    <row r="47" spans="1:58" ht="13.05" customHeight="1" x14ac:dyDescent="0.3">
      <c r="A47" s="61" t="s">
        <v>237</v>
      </c>
      <c r="B47" s="9" t="s">
        <v>243</v>
      </c>
      <c r="C47" s="76">
        <v>50.22</v>
      </c>
      <c r="D47" s="76">
        <v>13.64</v>
      </c>
      <c r="E47" s="76">
        <v>12.2</v>
      </c>
      <c r="F47" s="76"/>
      <c r="G47" s="76">
        <v>7.03</v>
      </c>
      <c r="H47" s="76">
        <v>11.59</v>
      </c>
      <c r="I47" s="76">
        <v>2.2200000000000002</v>
      </c>
      <c r="J47" s="76">
        <v>0.51</v>
      </c>
      <c r="K47" s="76">
        <v>2.7480000000000002</v>
      </c>
      <c r="L47" s="76">
        <v>0.27</v>
      </c>
      <c r="M47" s="76"/>
      <c r="N47" s="76">
        <v>32</v>
      </c>
      <c r="O47" s="76"/>
      <c r="P47" s="76">
        <v>330</v>
      </c>
      <c r="Q47" s="76"/>
      <c r="R47" s="76"/>
      <c r="S47" s="76"/>
      <c r="T47" s="76"/>
      <c r="U47" s="76"/>
      <c r="V47" s="76"/>
      <c r="W47" s="76"/>
      <c r="X47" s="76"/>
      <c r="Y47" s="76"/>
      <c r="Z47" s="76">
        <v>384</v>
      </c>
      <c r="AA47" s="76"/>
      <c r="AB47" s="76">
        <v>170</v>
      </c>
      <c r="AC47" s="76"/>
      <c r="AD47" s="76"/>
      <c r="AE47" s="76"/>
      <c r="AF47" s="76"/>
      <c r="AG47" s="76"/>
      <c r="AH47" s="76"/>
      <c r="AI47" s="76"/>
      <c r="AJ47" s="76">
        <v>132</v>
      </c>
      <c r="AK47" s="76"/>
      <c r="AL47" s="76"/>
      <c r="AM47" s="76"/>
      <c r="AN47" s="76"/>
      <c r="AO47" s="76"/>
      <c r="AP47" s="76"/>
      <c r="AQ47" s="76"/>
      <c r="AR47" s="76"/>
      <c r="AS47" s="76"/>
      <c r="AT47" s="76"/>
      <c r="AU47" s="76"/>
      <c r="AV47" s="76"/>
      <c r="AW47" s="76"/>
      <c r="AX47" s="76"/>
      <c r="AY47" s="76"/>
      <c r="AZ47" s="76"/>
      <c r="BA47" s="76"/>
      <c r="BB47" s="76"/>
      <c r="BC47" s="76"/>
      <c r="BD47" s="76"/>
      <c r="BE47" s="76"/>
      <c r="BF47" s="76"/>
    </row>
    <row r="48" spans="1:58" ht="13.05" customHeight="1" x14ac:dyDescent="0.3">
      <c r="A48" s="61" t="s">
        <v>237</v>
      </c>
      <c r="B48" s="9" t="s">
        <v>244</v>
      </c>
      <c r="C48" s="76">
        <v>49.9</v>
      </c>
      <c r="D48" s="76">
        <v>13.5</v>
      </c>
      <c r="E48" s="76">
        <v>12.3</v>
      </c>
      <c r="F48" s="76"/>
      <c r="G48" s="76">
        <v>7.23</v>
      </c>
      <c r="H48" s="76">
        <v>11.4</v>
      </c>
      <c r="I48" s="76">
        <v>2.2200000000000002</v>
      </c>
      <c r="J48" s="76">
        <v>0.52</v>
      </c>
      <c r="K48" s="76">
        <v>2.73</v>
      </c>
      <c r="L48" s="76">
        <v>0.27</v>
      </c>
      <c r="M48" s="76"/>
      <c r="N48" s="76">
        <v>32</v>
      </c>
      <c r="O48" s="76"/>
      <c r="P48" s="76">
        <v>317</v>
      </c>
      <c r="Q48" s="76"/>
      <c r="R48" s="76"/>
      <c r="S48" s="76"/>
      <c r="T48" s="76"/>
      <c r="U48" s="76"/>
      <c r="V48" s="76"/>
      <c r="W48" s="76"/>
      <c r="X48" s="76"/>
      <c r="Y48" s="76"/>
      <c r="Z48" s="76">
        <v>389</v>
      </c>
      <c r="AA48" s="76"/>
      <c r="AB48" s="76">
        <v>172</v>
      </c>
      <c r="AC48" s="76"/>
      <c r="AD48" s="76"/>
      <c r="AE48" s="76"/>
      <c r="AF48" s="76"/>
      <c r="AG48" s="76"/>
      <c r="AH48" s="76"/>
      <c r="AI48" s="76"/>
      <c r="AJ48" s="76">
        <v>130</v>
      </c>
      <c r="AK48" s="76"/>
      <c r="AL48" s="76"/>
      <c r="AM48" s="76"/>
      <c r="AN48" s="76"/>
      <c r="AO48" s="76"/>
      <c r="AP48" s="76"/>
      <c r="AQ48" s="76"/>
      <c r="AR48" s="76"/>
      <c r="AS48" s="76"/>
      <c r="AT48" s="76"/>
      <c r="AU48" s="76"/>
      <c r="AV48" s="76"/>
      <c r="AW48" s="76"/>
      <c r="AX48" s="76"/>
      <c r="AY48" s="76"/>
      <c r="AZ48" s="76"/>
      <c r="BA48" s="76"/>
      <c r="BB48" s="76"/>
      <c r="BC48" s="76"/>
      <c r="BD48" s="76"/>
      <c r="BE48" s="76"/>
      <c r="BF48" s="76"/>
    </row>
    <row r="49" spans="1:58" ht="13.05" customHeight="1" x14ac:dyDescent="0.3">
      <c r="A49" s="61" t="s">
        <v>238</v>
      </c>
      <c r="B49" s="9" t="s">
        <v>243</v>
      </c>
      <c r="C49" s="76"/>
      <c r="D49" s="76"/>
      <c r="E49" s="76"/>
      <c r="F49" s="76"/>
      <c r="G49" s="76"/>
      <c r="H49" s="76"/>
      <c r="I49" s="76"/>
      <c r="J49" s="76"/>
      <c r="K49" s="76"/>
      <c r="L49" s="76"/>
      <c r="M49" s="76"/>
      <c r="N49" s="76"/>
      <c r="O49" s="76"/>
      <c r="P49" s="76"/>
      <c r="Q49" s="76"/>
      <c r="R49" s="76"/>
      <c r="S49" s="76"/>
      <c r="T49" s="76"/>
      <c r="U49" s="76">
        <v>510</v>
      </c>
      <c r="V49" s="76"/>
      <c r="W49" s="76"/>
      <c r="X49" s="76">
        <v>208</v>
      </c>
      <c r="Y49" s="76">
        <v>61</v>
      </c>
      <c r="Z49" s="76"/>
      <c r="AA49" s="76">
        <v>173</v>
      </c>
      <c r="AB49" s="76"/>
      <c r="AC49" s="76">
        <v>33</v>
      </c>
      <c r="AD49" s="76">
        <v>36</v>
      </c>
      <c r="AE49" s="76"/>
      <c r="AF49" s="76"/>
      <c r="AG49" s="76"/>
      <c r="AH49" s="76"/>
      <c r="AI49" s="76"/>
      <c r="AJ49" s="76"/>
      <c r="AK49" s="76" t="s">
        <v>222</v>
      </c>
      <c r="AL49" s="76" t="s">
        <v>228</v>
      </c>
      <c r="AM49" s="76" t="s">
        <v>223</v>
      </c>
      <c r="AN49" s="76" t="s">
        <v>222</v>
      </c>
      <c r="AO49" s="76">
        <v>523</v>
      </c>
      <c r="AP49" s="76">
        <v>89</v>
      </c>
      <c r="AQ49" s="76"/>
      <c r="AR49" s="76"/>
      <c r="AS49" s="76"/>
      <c r="AT49" s="76">
        <v>8.44</v>
      </c>
      <c r="AU49" s="76"/>
      <c r="AV49" s="76"/>
      <c r="AW49" s="76">
        <v>18.7</v>
      </c>
      <c r="AX49" s="76"/>
      <c r="AY49" s="76"/>
      <c r="AZ49" s="76"/>
      <c r="BA49" s="76"/>
      <c r="BB49" s="76"/>
      <c r="BC49" s="76">
        <v>1560</v>
      </c>
      <c r="BD49" s="76"/>
      <c r="BE49" s="76">
        <v>941</v>
      </c>
      <c r="BF49" s="76"/>
    </row>
    <row r="50" spans="1:58" ht="13.05" customHeight="1" x14ac:dyDescent="0.3">
      <c r="A50" s="61" t="s">
        <v>238</v>
      </c>
      <c r="B50" s="9" t="s">
        <v>244</v>
      </c>
      <c r="C50" s="76"/>
      <c r="D50" s="76"/>
      <c r="E50" s="76"/>
      <c r="F50" s="76"/>
      <c r="G50" s="76"/>
      <c r="H50" s="76"/>
      <c r="I50" s="76"/>
      <c r="J50" s="76"/>
      <c r="K50" s="76"/>
      <c r="L50" s="76"/>
      <c r="M50" s="76"/>
      <c r="N50" s="76"/>
      <c r="O50" s="76"/>
      <c r="P50" s="76"/>
      <c r="Q50" s="76"/>
      <c r="R50" s="76"/>
      <c r="S50" s="76"/>
      <c r="T50" s="76"/>
      <c r="U50" s="76">
        <v>469</v>
      </c>
      <c r="V50" s="76"/>
      <c r="W50" s="76"/>
      <c r="X50" s="76">
        <v>224</v>
      </c>
      <c r="Y50" s="76">
        <v>67.12</v>
      </c>
      <c r="Z50" s="76"/>
      <c r="AA50" s="76">
        <v>167</v>
      </c>
      <c r="AB50" s="76"/>
      <c r="AC50" s="76">
        <v>31</v>
      </c>
      <c r="AD50" s="76">
        <v>34.4</v>
      </c>
      <c r="AE50" s="76"/>
      <c r="AF50" s="76"/>
      <c r="AG50" s="76"/>
      <c r="AH50" s="76"/>
      <c r="AI50" s="76"/>
      <c r="AJ50" s="76"/>
      <c r="AK50" s="76">
        <v>21100</v>
      </c>
      <c r="AL50" s="76">
        <v>27600</v>
      </c>
      <c r="AM50" s="76">
        <v>2300</v>
      </c>
      <c r="AN50" s="76">
        <v>6500</v>
      </c>
      <c r="AO50" s="76">
        <v>539</v>
      </c>
      <c r="AP50" s="76">
        <v>87.22</v>
      </c>
      <c r="AQ50" s="76"/>
      <c r="AR50" s="76"/>
      <c r="AS50" s="76"/>
      <c r="AT50" s="76">
        <v>7.86</v>
      </c>
      <c r="AU50" s="76"/>
      <c r="AV50" s="76"/>
      <c r="AW50" s="76">
        <v>17.850000000000001</v>
      </c>
      <c r="AX50" s="76"/>
      <c r="AY50" s="76"/>
      <c r="AZ50" s="76"/>
      <c r="BA50" s="76"/>
      <c r="BB50" s="76"/>
      <c r="BC50" s="76">
        <v>1600</v>
      </c>
      <c r="BD50" s="76"/>
      <c r="BE50" s="76">
        <v>946</v>
      </c>
      <c r="BF50" s="76"/>
    </row>
    <row r="51" spans="1:58" ht="13.05" customHeight="1" x14ac:dyDescent="0.3">
      <c r="A51" s="61" t="s">
        <v>239</v>
      </c>
      <c r="B51" s="9" t="s">
        <v>243</v>
      </c>
      <c r="C51" s="76"/>
      <c r="D51" s="76"/>
      <c r="E51" s="76"/>
      <c r="F51" s="76"/>
      <c r="G51" s="76"/>
      <c r="H51" s="76"/>
      <c r="I51" s="76"/>
      <c r="J51" s="76"/>
      <c r="K51" s="76"/>
      <c r="L51" s="76"/>
      <c r="M51" s="76"/>
      <c r="N51" s="76"/>
      <c r="O51" s="76"/>
      <c r="P51" s="76"/>
      <c r="Q51" s="76">
        <v>300</v>
      </c>
      <c r="R51" s="76"/>
      <c r="S51" s="76"/>
      <c r="T51" s="76">
        <v>90</v>
      </c>
      <c r="U51" s="76"/>
      <c r="V51" s="76"/>
      <c r="W51" s="76"/>
      <c r="X51" s="76"/>
      <c r="Y51" s="76" t="s">
        <v>223</v>
      </c>
      <c r="Z51" s="76"/>
      <c r="AA51" s="76">
        <v>5640</v>
      </c>
      <c r="AB51" s="76"/>
      <c r="AC51" s="76" t="s">
        <v>223</v>
      </c>
      <c r="AD51" s="76"/>
      <c r="AE51" s="76"/>
      <c r="AF51" s="76"/>
      <c r="AG51" s="76">
        <v>485</v>
      </c>
      <c r="AH51" s="76"/>
      <c r="AI51" s="76">
        <v>1.1000000000000001</v>
      </c>
      <c r="AJ51" s="76"/>
      <c r="AK51" s="76">
        <v>1680</v>
      </c>
      <c r="AL51" s="76" t="s">
        <v>228</v>
      </c>
      <c r="AM51" s="76">
        <v>460</v>
      </c>
      <c r="AN51" s="76">
        <v>1560</v>
      </c>
      <c r="AO51" s="76">
        <v>413</v>
      </c>
      <c r="AP51" s="76">
        <v>25.5</v>
      </c>
      <c r="AQ51" s="76">
        <v>454</v>
      </c>
      <c r="AR51" s="76">
        <v>116</v>
      </c>
      <c r="AS51" s="76">
        <v>911</v>
      </c>
      <c r="AT51" s="76">
        <v>226</v>
      </c>
      <c r="AU51" s="76">
        <v>753</v>
      </c>
      <c r="AV51" s="76">
        <v>110</v>
      </c>
      <c r="AW51" s="76">
        <v>723</v>
      </c>
      <c r="AX51" s="76"/>
      <c r="AY51" s="76">
        <v>485</v>
      </c>
      <c r="AZ51" s="76"/>
      <c r="BA51" s="76"/>
      <c r="BB51" s="76"/>
      <c r="BC51" s="76"/>
      <c r="BD51" s="76"/>
      <c r="BE51" s="76">
        <v>776</v>
      </c>
      <c r="BF51" s="76">
        <v>150</v>
      </c>
    </row>
    <row r="52" spans="1:58" ht="13.05" customHeight="1" x14ac:dyDescent="0.3">
      <c r="A52" s="61" t="s">
        <v>239</v>
      </c>
      <c r="B52" s="9" t="s">
        <v>244</v>
      </c>
      <c r="C52" s="76"/>
      <c r="D52" s="76"/>
      <c r="E52" s="76"/>
      <c r="F52" s="76"/>
      <c r="G52" s="76"/>
      <c r="H52" s="76"/>
      <c r="I52" s="76"/>
      <c r="J52" s="76"/>
      <c r="K52" s="76"/>
      <c r="L52" s="76"/>
      <c r="M52" s="76"/>
      <c r="N52" s="76"/>
      <c r="O52" s="76"/>
      <c r="P52" s="76"/>
      <c r="Q52" s="76">
        <v>277</v>
      </c>
      <c r="R52" s="76"/>
      <c r="S52" s="76"/>
      <c r="T52" s="76">
        <v>79.7</v>
      </c>
      <c r="U52" s="76"/>
      <c r="V52" s="76"/>
      <c r="W52" s="76"/>
      <c r="X52" s="76"/>
      <c r="Y52" s="76">
        <v>1050</v>
      </c>
      <c r="Z52" s="76"/>
      <c r="AA52" s="76">
        <v>5480</v>
      </c>
      <c r="AB52" s="76"/>
      <c r="AC52" s="76">
        <v>4050</v>
      </c>
      <c r="AD52" s="76"/>
      <c r="AE52" s="76"/>
      <c r="AF52" s="76"/>
      <c r="AG52" s="76">
        <v>498</v>
      </c>
      <c r="AH52" s="76"/>
      <c r="AI52" s="76">
        <v>1.07</v>
      </c>
      <c r="AJ52" s="76"/>
      <c r="AK52" s="76">
        <v>1661</v>
      </c>
      <c r="AL52" s="76">
        <v>3960</v>
      </c>
      <c r="AM52" s="76">
        <v>435</v>
      </c>
      <c r="AN52" s="76">
        <v>1456</v>
      </c>
      <c r="AO52" s="76">
        <v>381</v>
      </c>
      <c r="AP52" s="76">
        <v>23.5</v>
      </c>
      <c r="AQ52" s="76">
        <v>433</v>
      </c>
      <c r="AR52" s="76">
        <v>106</v>
      </c>
      <c r="AS52" s="76">
        <v>847</v>
      </c>
      <c r="AT52" s="76">
        <v>208</v>
      </c>
      <c r="AU52" s="76">
        <v>701</v>
      </c>
      <c r="AV52" s="76">
        <v>106</v>
      </c>
      <c r="AW52" s="76">
        <v>678</v>
      </c>
      <c r="AX52" s="76"/>
      <c r="AY52" s="76">
        <v>479</v>
      </c>
      <c r="AZ52" s="76"/>
      <c r="BA52" s="76"/>
      <c r="BB52" s="76"/>
      <c r="BC52" s="76"/>
      <c r="BD52" s="76"/>
      <c r="BE52" s="76">
        <v>719</v>
      </c>
      <c r="BF52" s="76">
        <v>137</v>
      </c>
    </row>
    <row r="53" spans="1:58" ht="13.05" customHeight="1" x14ac:dyDescent="0.3">
      <c r="A53" s="61" t="s">
        <v>240</v>
      </c>
      <c r="B53" s="9" t="s">
        <v>243</v>
      </c>
      <c r="C53" s="76">
        <v>53.26</v>
      </c>
      <c r="D53" s="76">
        <v>15.31</v>
      </c>
      <c r="E53" s="76">
        <v>10.71</v>
      </c>
      <c r="F53" s="76">
        <v>0.16900000000000001</v>
      </c>
      <c r="G53" s="76">
        <v>6.28</v>
      </c>
      <c r="H53" s="76">
        <v>11.07</v>
      </c>
      <c r="I53" s="76">
        <v>2.21</v>
      </c>
      <c r="J53" s="76">
        <v>0.61</v>
      </c>
      <c r="K53" s="76">
        <v>1.0840000000000001</v>
      </c>
      <c r="L53" s="76">
        <v>0.13</v>
      </c>
      <c r="M53" s="76"/>
      <c r="N53" s="76">
        <v>36</v>
      </c>
      <c r="O53" s="76" t="s">
        <v>207</v>
      </c>
      <c r="P53" s="76">
        <v>272</v>
      </c>
      <c r="Q53" s="76">
        <v>90</v>
      </c>
      <c r="R53" s="76">
        <v>44</v>
      </c>
      <c r="S53" s="76">
        <v>70</v>
      </c>
      <c r="T53" s="76">
        <v>110</v>
      </c>
      <c r="U53" s="76">
        <v>70</v>
      </c>
      <c r="V53" s="76">
        <v>17</v>
      </c>
      <c r="W53" s="76"/>
      <c r="X53" s="76" t="s">
        <v>208</v>
      </c>
      <c r="Y53" s="76">
        <v>19</v>
      </c>
      <c r="Z53" s="76">
        <v>198</v>
      </c>
      <c r="AA53" s="76"/>
      <c r="AB53" s="76">
        <v>95</v>
      </c>
      <c r="AC53" s="76">
        <v>7.2</v>
      </c>
      <c r="AD53" s="76"/>
      <c r="AE53" s="76"/>
      <c r="AF53" s="76"/>
      <c r="AG53" s="76"/>
      <c r="AH53" s="76"/>
      <c r="AI53" s="76"/>
      <c r="AJ53" s="76">
        <v>173</v>
      </c>
      <c r="AK53" s="76">
        <v>10.8</v>
      </c>
      <c r="AL53" s="76">
        <v>23</v>
      </c>
      <c r="AM53" s="76"/>
      <c r="AN53" s="76">
        <v>13.5</v>
      </c>
      <c r="AO53" s="76">
        <v>3.2</v>
      </c>
      <c r="AP53" s="76">
        <v>1</v>
      </c>
      <c r="AQ53" s="76"/>
      <c r="AR53" s="76">
        <v>0.61</v>
      </c>
      <c r="AS53" s="76">
        <v>3.9</v>
      </c>
      <c r="AT53" s="76">
        <v>0.75</v>
      </c>
      <c r="AU53" s="76"/>
      <c r="AV53" s="76"/>
      <c r="AW53" s="76">
        <v>2</v>
      </c>
      <c r="AX53" s="76">
        <v>0.33</v>
      </c>
      <c r="AY53" s="76">
        <v>2.5</v>
      </c>
      <c r="AZ53" s="76"/>
      <c r="BA53" s="76"/>
      <c r="BB53" s="76"/>
      <c r="BC53" s="76">
        <v>8</v>
      </c>
      <c r="BD53" s="76"/>
      <c r="BE53" s="76">
        <v>2.1</v>
      </c>
      <c r="BF53" s="76">
        <v>0.5</v>
      </c>
    </row>
    <row r="54" spans="1:58" ht="13.05" customHeight="1" x14ac:dyDescent="0.3">
      <c r="A54" s="61" t="s">
        <v>240</v>
      </c>
      <c r="B54" s="9" t="s">
        <v>244</v>
      </c>
      <c r="C54" s="76">
        <v>52.68</v>
      </c>
      <c r="D54" s="76">
        <v>15.45</v>
      </c>
      <c r="E54" s="76">
        <v>10.83</v>
      </c>
      <c r="F54" s="76">
        <v>0.16700000000000001</v>
      </c>
      <c r="G54" s="76">
        <v>6.37</v>
      </c>
      <c r="H54" s="76">
        <v>10.86</v>
      </c>
      <c r="I54" s="76">
        <v>2.2000000000000002</v>
      </c>
      <c r="J54" s="76">
        <v>0.626</v>
      </c>
      <c r="K54" s="76">
        <v>1.06</v>
      </c>
      <c r="L54" s="76">
        <v>0.14000000000000001</v>
      </c>
      <c r="M54" s="76"/>
      <c r="N54" s="76">
        <v>36</v>
      </c>
      <c r="O54" s="76">
        <v>1.3</v>
      </c>
      <c r="P54" s="76">
        <v>260</v>
      </c>
      <c r="Q54" s="76">
        <v>90</v>
      </c>
      <c r="R54" s="76">
        <v>43</v>
      </c>
      <c r="S54" s="76">
        <v>70</v>
      </c>
      <c r="T54" s="76">
        <v>110</v>
      </c>
      <c r="U54" s="76">
        <v>80</v>
      </c>
      <c r="V54" s="76">
        <v>17</v>
      </c>
      <c r="W54" s="76"/>
      <c r="X54" s="76">
        <v>1.2</v>
      </c>
      <c r="Y54" s="76">
        <v>21</v>
      </c>
      <c r="Z54" s="76">
        <v>190</v>
      </c>
      <c r="AA54" s="76"/>
      <c r="AB54" s="76">
        <v>100</v>
      </c>
      <c r="AC54" s="76">
        <v>7.9</v>
      </c>
      <c r="AD54" s="76"/>
      <c r="AE54" s="76"/>
      <c r="AF54" s="76"/>
      <c r="AG54" s="76"/>
      <c r="AH54" s="76"/>
      <c r="AI54" s="76"/>
      <c r="AJ54" s="76">
        <v>170</v>
      </c>
      <c r="AK54" s="76">
        <v>10</v>
      </c>
      <c r="AL54" s="76">
        <v>23</v>
      </c>
      <c r="AM54" s="76"/>
      <c r="AN54" s="76">
        <v>13</v>
      </c>
      <c r="AO54" s="76">
        <v>3.3</v>
      </c>
      <c r="AP54" s="76">
        <v>1</v>
      </c>
      <c r="AQ54" s="76"/>
      <c r="AR54" s="76">
        <v>0.63</v>
      </c>
      <c r="AS54" s="76">
        <v>3.6</v>
      </c>
      <c r="AT54" s="76">
        <v>0.76</v>
      </c>
      <c r="AU54" s="76"/>
      <c r="AV54" s="76"/>
      <c r="AW54" s="76">
        <v>2.1</v>
      </c>
      <c r="AX54" s="76">
        <v>0.33</v>
      </c>
      <c r="AY54" s="76">
        <v>2.6</v>
      </c>
      <c r="AZ54" s="76"/>
      <c r="BA54" s="76"/>
      <c r="BB54" s="76"/>
      <c r="BC54" s="76">
        <v>9.3000000000000007</v>
      </c>
      <c r="BD54" s="76"/>
      <c r="BE54" s="76">
        <v>2.4</v>
      </c>
      <c r="BF54" s="76">
        <v>0.53</v>
      </c>
    </row>
    <row r="55" spans="1:58" ht="13.05" customHeight="1" x14ac:dyDescent="0.3">
      <c r="A55" s="61" t="s">
        <v>241</v>
      </c>
      <c r="B55" s="9" t="s">
        <v>243</v>
      </c>
      <c r="C55" s="76"/>
      <c r="D55" s="76"/>
      <c r="E55" s="76"/>
      <c r="F55" s="76"/>
      <c r="G55" s="76"/>
      <c r="H55" s="76"/>
      <c r="I55" s="76"/>
      <c r="J55" s="76"/>
      <c r="K55" s="76"/>
      <c r="L55" s="76"/>
      <c r="M55" s="76"/>
      <c r="N55" s="76"/>
      <c r="O55" s="76"/>
      <c r="P55" s="76"/>
      <c r="Q55" s="76"/>
      <c r="R55" s="76"/>
      <c r="S55" s="76"/>
      <c r="T55" s="76">
        <v>40</v>
      </c>
      <c r="U55" s="76">
        <v>100</v>
      </c>
      <c r="V55" s="76">
        <v>17</v>
      </c>
      <c r="W55" s="76">
        <v>6</v>
      </c>
      <c r="X55" s="76"/>
      <c r="Y55" s="76">
        <v>647</v>
      </c>
      <c r="Z55" s="76"/>
      <c r="AA55" s="76">
        <v>2</v>
      </c>
      <c r="AB55" s="76"/>
      <c r="AC55" s="76">
        <v>53</v>
      </c>
      <c r="AD55" s="76"/>
      <c r="AE55" s="76"/>
      <c r="AF55" s="76"/>
      <c r="AG55" s="76">
        <v>242</v>
      </c>
      <c r="AH55" s="76"/>
      <c r="AI55" s="76">
        <v>66</v>
      </c>
      <c r="AJ55" s="76"/>
      <c r="AK55" s="76">
        <v>1.93</v>
      </c>
      <c r="AL55" s="76">
        <v>3.62</v>
      </c>
      <c r="AM55" s="76">
        <v>0.4</v>
      </c>
      <c r="AN55" s="76">
        <v>1.44</v>
      </c>
      <c r="AO55" s="76">
        <v>0.38</v>
      </c>
      <c r="AP55" s="76"/>
      <c r="AQ55" s="76">
        <v>0.38</v>
      </c>
      <c r="AR55" s="76">
        <v>0.08</v>
      </c>
      <c r="AS55" s="76">
        <v>0.34</v>
      </c>
      <c r="AT55" s="76">
        <v>0.05</v>
      </c>
      <c r="AU55" s="76">
        <v>0.13</v>
      </c>
      <c r="AV55" s="76"/>
      <c r="AW55" s="76"/>
      <c r="AX55" s="76"/>
      <c r="AY55" s="76"/>
      <c r="AZ55" s="76">
        <v>43</v>
      </c>
      <c r="BA55" s="76"/>
      <c r="BB55" s="76"/>
      <c r="BC55" s="76"/>
      <c r="BD55" s="76"/>
      <c r="BE55" s="76">
        <v>1</v>
      </c>
      <c r="BF55" s="76">
        <v>8</v>
      </c>
    </row>
    <row r="56" spans="1:58" ht="13.05" customHeight="1" x14ac:dyDescent="0.3">
      <c r="A56" s="61" t="s">
        <v>241</v>
      </c>
      <c r="B56" s="9" t="s">
        <v>244</v>
      </c>
      <c r="C56" s="76"/>
      <c r="D56" s="76"/>
      <c r="E56" s="76"/>
      <c r="F56" s="76"/>
      <c r="G56" s="76"/>
      <c r="H56" s="76"/>
      <c r="I56" s="76"/>
      <c r="J56" s="76"/>
      <c r="K56" s="76"/>
      <c r="L56" s="76"/>
      <c r="M56" s="76"/>
      <c r="N56" s="76"/>
      <c r="O56" s="76"/>
      <c r="P56" s="76"/>
      <c r="Q56" s="76"/>
      <c r="R56" s="76"/>
      <c r="S56" s="76"/>
      <c r="T56" s="76">
        <v>40</v>
      </c>
      <c r="U56" s="76">
        <v>100</v>
      </c>
      <c r="V56" s="76">
        <v>18</v>
      </c>
      <c r="W56" s="76">
        <v>6.4</v>
      </c>
      <c r="X56" s="76"/>
      <c r="Y56" s="76">
        <v>659</v>
      </c>
      <c r="Z56" s="76"/>
      <c r="AA56" s="76">
        <v>1.9</v>
      </c>
      <c r="AB56" s="76"/>
      <c r="AC56" s="76">
        <v>54</v>
      </c>
      <c r="AD56" s="76"/>
      <c r="AE56" s="76"/>
      <c r="AF56" s="76"/>
      <c r="AG56" s="76">
        <v>238</v>
      </c>
      <c r="AH56" s="76"/>
      <c r="AI56" s="76">
        <v>66</v>
      </c>
      <c r="AJ56" s="76"/>
      <c r="AK56" s="76">
        <v>1.88</v>
      </c>
      <c r="AL56" s="76">
        <v>3.48</v>
      </c>
      <c r="AM56" s="76">
        <v>0.43</v>
      </c>
      <c r="AN56" s="76">
        <v>1.49</v>
      </c>
      <c r="AO56" s="76">
        <v>0.4</v>
      </c>
      <c r="AP56" s="76"/>
      <c r="AQ56" s="76">
        <v>0.36</v>
      </c>
      <c r="AR56" s="76">
        <v>0.08</v>
      </c>
      <c r="AS56" s="76">
        <v>0.36</v>
      </c>
      <c r="AT56" s="76">
        <v>0.05</v>
      </c>
      <c r="AU56" s="76">
        <v>0.14000000000000001</v>
      </c>
      <c r="AV56" s="76"/>
      <c r="AW56" s="76"/>
      <c r="AX56" s="76"/>
      <c r="AY56" s="76"/>
      <c r="AZ56" s="76">
        <v>41</v>
      </c>
      <c r="BA56" s="76"/>
      <c r="BB56" s="76"/>
      <c r="BC56" s="76"/>
      <c r="BD56" s="76"/>
      <c r="BE56" s="76">
        <v>0.97</v>
      </c>
      <c r="BF56" s="76">
        <v>8.44</v>
      </c>
    </row>
    <row r="57" spans="1:58" ht="13.05" customHeight="1" x14ac:dyDescent="0.3">
      <c r="A57" s="61" t="s">
        <v>242</v>
      </c>
      <c r="B57" s="9" t="s">
        <v>243</v>
      </c>
      <c r="C57" s="76">
        <v>50.29</v>
      </c>
      <c r="D57" s="76">
        <v>14.44</v>
      </c>
      <c r="E57" s="76"/>
      <c r="F57" s="76">
        <v>0.13</v>
      </c>
      <c r="G57" s="76">
        <v>3.25</v>
      </c>
      <c r="H57" s="76">
        <v>7.16</v>
      </c>
      <c r="I57" s="76">
        <v>4.08</v>
      </c>
      <c r="J57" s="76">
        <v>4.22</v>
      </c>
      <c r="K57" s="76">
        <v>1.89</v>
      </c>
      <c r="L57" s="76">
        <v>1.95</v>
      </c>
      <c r="M57" s="76"/>
      <c r="N57" s="76">
        <v>13</v>
      </c>
      <c r="O57" s="76">
        <v>5</v>
      </c>
      <c r="P57" s="76">
        <v>140</v>
      </c>
      <c r="Q57" s="76"/>
      <c r="R57" s="76"/>
      <c r="S57" s="76"/>
      <c r="T57" s="76"/>
      <c r="U57" s="76"/>
      <c r="V57" s="76"/>
      <c r="W57" s="76"/>
      <c r="X57" s="76"/>
      <c r="Y57" s="76"/>
      <c r="Z57" s="76">
        <v>3072</v>
      </c>
      <c r="AA57" s="76"/>
      <c r="AB57" s="76">
        <v>179</v>
      </c>
      <c r="AC57" s="76"/>
      <c r="AD57" s="76"/>
      <c r="AE57" s="76"/>
      <c r="AF57" s="76"/>
      <c r="AG57" s="76"/>
      <c r="AH57" s="76"/>
      <c r="AI57" s="76"/>
      <c r="AJ57" s="76">
        <v>6506</v>
      </c>
      <c r="AK57" s="76"/>
      <c r="AL57" s="76"/>
      <c r="AM57" s="76"/>
      <c r="AN57" s="76"/>
      <c r="AO57" s="76"/>
      <c r="AP57" s="76"/>
      <c r="AQ57" s="76"/>
      <c r="AR57" s="76"/>
      <c r="AS57" s="76"/>
      <c r="AT57" s="76"/>
      <c r="AU57" s="76"/>
      <c r="AV57" s="76"/>
      <c r="AW57" s="76"/>
      <c r="AX57" s="76"/>
      <c r="AY57" s="76"/>
      <c r="AZ57" s="76"/>
      <c r="BA57" s="76"/>
      <c r="BB57" s="76"/>
      <c r="BC57" s="76"/>
      <c r="BD57" s="76"/>
      <c r="BE57" s="76"/>
      <c r="BF57" s="76"/>
    </row>
    <row r="58" spans="1:58" ht="13.05" customHeight="1" x14ac:dyDescent="0.3">
      <c r="A58" s="61" t="s">
        <v>242</v>
      </c>
      <c r="B58" s="9" t="s">
        <v>244</v>
      </c>
      <c r="C58" s="76">
        <v>50.1</v>
      </c>
      <c r="D58" s="76">
        <v>14.35</v>
      </c>
      <c r="E58" s="76"/>
      <c r="F58" s="76">
        <v>0.1283</v>
      </c>
      <c r="G58" s="76">
        <v>3.2349999999999999</v>
      </c>
      <c r="H58" s="76">
        <v>7.12</v>
      </c>
      <c r="I58" s="76">
        <v>4.1500000000000004</v>
      </c>
      <c r="J58" s="76">
        <v>4.17</v>
      </c>
      <c r="K58" s="76">
        <v>1.7769999999999999</v>
      </c>
      <c r="L58" s="76">
        <v>2.04</v>
      </c>
      <c r="M58" s="76"/>
      <c r="N58" s="76">
        <v>12.37</v>
      </c>
      <c r="O58" s="76">
        <v>4.62</v>
      </c>
      <c r="P58" s="76">
        <v>131.80000000000001</v>
      </c>
      <c r="Q58" s="76"/>
      <c r="R58" s="76"/>
      <c r="S58" s="76"/>
      <c r="T58" s="76"/>
      <c r="U58" s="76"/>
      <c r="V58" s="76"/>
      <c r="W58" s="76"/>
      <c r="X58" s="76"/>
      <c r="Y58" s="76"/>
      <c r="Z58" s="76">
        <v>3100</v>
      </c>
      <c r="AA58" s="76"/>
      <c r="AB58" s="76">
        <v>769</v>
      </c>
      <c r="AC58" s="76"/>
      <c r="AD58" s="76"/>
      <c r="AE58" s="76"/>
      <c r="AF58" s="76"/>
      <c r="AG58" s="76"/>
      <c r="AH58" s="76"/>
      <c r="AI58" s="76"/>
      <c r="AJ58" s="76">
        <v>6480</v>
      </c>
      <c r="AK58" s="76"/>
      <c r="AL58" s="76"/>
      <c r="AM58" s="76"/>
      <c r="AN58" s="76"/>
      <c r="AO58" s="76"/>
      <c r="AP58" s="76"/>
      <c r="AQ58" s="76"/>
      <c r="AR58" s="76"/>
      <c r="AS58" s="76"/>
      <c r="AT58" s="76"/>
      <c r="AU58" s="76"/>
      <c r="AV58" s="76"/>
      <c r="AW58" s="76"/>
      <c r="AX58" s="76"/>
      <c r="AY58" s="76"/>
      <c r="AZ58" s="76"/>
      <c r="BA58" s="76"/>
      <c r="BB58" s="76"/>
      <c r="BC58" s="76"/>
      <c r="BD58" s="76"/>
      <c r="BE58" s="76"/>
      <c r="BF58" s="76"/>
    </row>
    <row r="59" spans="1:58" ht="13.05" customHeight="1" x14ac:dyDescent="0.3">
      <c r="A59" s="61" t="s">
        <v>242</v>
      </c>
      <c r="B59" s="9" t="s">
        <v>243</v>
      </c>
      <c r="C59" s="76">
        <v>50.32</v>
      </c>
      <c r="D59" s="76">
        <v>14.16</v>
      </c>
      <c r="E59" s="76"/>
      <c r="F59" s="76">
        <v>0.129</v>
      </c>
      <c r="G59" s="76">
        <v>3.16</v>
      </c>
      <c r="H59" s="76">
        <v>7.14</v>
      </c>
      <c r="I59" s="76">
        <v>4.18</v>
      </c>
      <c r="J59" s="76">
        <v>4.2300000000000004</v>
      </c>
      <c r="K59" s="76">
        <v>1.8220000000000001</v>
      </c>
      <c r="L59" s="76">
        <v>1.96</v>
      </c>
      <c r="M59" s="76"/>
      <c r="N59" s="76">
        <v>13</v>
      </c>
      <c r="O59" s="76">
        <v>5</v>
      </c>
      <c r="P59" s="76">
        <v>138</v>
      </c>
      <c r="Q59" s="76"/>
      <c r="R59" s="76"/>
      <c r="S59" s="76"/>
      <c r="T59" s="76"/>
      <c r="U59" s="76"/>
      <c r="V59" s="76"/>
      <c r="W59" s="76"/>
      <c r="X59" s="76"/>
      <c r="Y59" s="76"/>
      <c r="Z59" s="76">
        <v>3000</v>
      </c>
      <c r="AA59" s="76"/>
      <c r="AB59" s="76">
        <v>123</v>
      </c>
      <c r="AC59" s="76"/>
      <c r="AD59" s="76"/>
      <c r="AE59" s="76"/>
      <c r="AF59" s="76"/>
      <c r="AG59" s="76"/>
      <c r="AH59" s="76"/>
      <c r="AI59" s="76"/>
      <c r="AJ59" s="76">
        <v>6346</v>
      </c>
      <c r="AK59" s="76"/>
      <c r="AL59" s="76"/>
      <c r="AM59" s="76"/>
      <c r="AN59" s="76"/>
      <c r="AO59" s="76"/>
      <c r="AP59" s="76"/>
      <c r="AQ59" s="76"/>
      <c r="AR59" s="76"/>
      <c r="AS59" s="76"/>
      <c r="AT59" s="76"/>
      <c r="AU59" s="76"/>
      <c r="AV59" s="76"/>
      <c r="AW59" s="76"/>
      <c r="AX59" s="76"/>
      <c r="AY59" s="76"/>
      <c r="AZ59" s="76"/>
      <c r="BA59" s="76"/>
      <c r="BB59" s="76"/>
      <c r="BC59" s="76"/>
      <c r="BD59" s="76"/>
      <c r="BE59" s="76"/>
      <c r="BF59" s="76"/>
    </row>
    <row r="60" spans="1:58" ht="13.05" customHeight="1" x14ac:dyDescent="0.3">
      <c r="A60" s="61" t="s">
        <v>242</v>
      </c>
      <c r="B60" s="9" t="s">
        <v>244</v>
      </c>
      <c r="C60" s="76">
        <v>50.1</v>
      </c>
      <c r="D60" s="76">
        <v>14.35</v>
      </c>
      <c r="E60" s="76"/>
      <c r="F60" s="76">
        <v>0.1283</v>
      </c>
      <c r="G60" s="76">
        <v>3.2349999999999999</v>
      </c>
      <c r="H60" s="76">
        <v>7.12</v>
      </c>
      <c r="I60" s="76">
        <v>4.1500000000000004</v>
      </c>
      <c r="J60" s="76">
        <v>4.17</v>
      </c>
      <c r="K60" s="76">
        <v>1.7769999999999999</v>
      </c>
      <c r="L60" s="76">
        <v>2.04</v>
      </c>
      <c r="M60" s="76"/>
      <c r="N60" s="76">
        <v>12.37</v>
      </c>
      <c r="O60" s="76">
        <v>4.62</v>
      </c>
      <c r="P60" s="76">
        <v>131.80000000000001</v>
      </c>
      <c r="Q60" s="76"/>
      <c r="R60" s="76"/>
      <c r="S60" s="76"/>
      <c r="T60" s="76"/>
      <c r="U60" s="76"/>
      <c r="V60" s="76"/>
      <c r="W60" s="76"/>
      <c r="X60" s="76"/>
      <c r="Y60" s="76"/>
      <c r="Z60" s="76">
        <v>3100</v>
      </c>
      <c r="AA60" s="76"/>
      <c r="AB60" s="76">
        <v>769</v>
      </c>
      <c r="AC60" s="76"/>
      <c r="AD60" s="76"/>
      <c r="AE60" s="76"/>
      <c r="AF60" s="76"/>
      <c r="AG60" s="76"/>
      <c r="AH60" s="76"/>
      <c r="AI60" s="76"/>
      <c r="AJ60" s="76">
        <v>6480</v>
      </c>
      <c r="AK60" s="76"/>
      <c r="AL60" s="76"/>
      <c r="AM60" s="76"/>
      <c r="AN60" s="76"/>
      <c r="AO60" s="76"/>
      <c r="AP60" s="76"/>
      <c r="AQ60" s="76"/>
      <c r="AR60" s="76"/>
      <c r="AS60" s="76"/>
      <c r="AT60" s="76"/>
      <c r="AU60" s="76"/>
      <c r="AV60" s="76"/>
      <c r="AW60" s="76"/>
      <c r="AX60" s="76"/>
      <c r="AY60" s="76"/>
      <c r="AZ60" s="76"/>
      <c r="BA60" s="76"/>
      <c r="BB60" s="76"/>
      <c r="BC60" s="76"/>
      <c r="BD60" s="76"/>
      <c r="BE60" s="76"/>
      <c r="BF60" s="76"/>
    </row>
    <row r="61" spans="1:58" ht="13.05" customHeight="1" x14ac:dyDescent="0.3">
      <c r="A61" s="61" t="s">
        <v>242</v>
      </c>
      <c r="B61" s="9" t="s">
        <v>243</v>
      </c>
      <c r="C61" s="76">
        <v>50.17</v>
      </c>
      <c r="D61" s="76">
        <v>14.33</v>
      </c>
      <c r="E61" s="76"/>
      <c r="F61" s="76">
        <v>0.129</v>
      </c>
      <c r="G61" s="76">
        <v>3.22</v>
      </c>
      <c r="H61" s="76">
        <v>7.11</v>
      </c>
      <c r="I61" s="76">
        <v>4.1399999999999997</v>
      </c>
      <c r="J61" s="76">
        <v>4.2</v>
      </c>
      <c r="K61" s="76">
        <v>1.8220000000000001</v>
      </c>
      <c r="L61" s="76">
        <v>1.99</v>
      </c>
      <c r="M61" s="76"/>
      <c r="N61" s="76">
        <v>13</v>
      </c>
      <c r="O61" s="76">
        <v>5</v>
      </c>
      <c r="P61" s="76">
        <v>138</v>
      </c>
      <c r="Q61" s="76"/>
      <c r="R61" s="76"/>
      <c r="S61" s="76"/>
      <c r="T61" s="76"/>
      <c r="U61" s="76"/>
      <c r="V61" s="76"/>
      <c r="W61" s="76"/>
      <c r="X61" s="76"/>
      <c r="Y61" s="76"/>
      <c r="Z61" s="76">
        <v>3032</v>
      </c>
      <c r="AA61" s="76"/>
      <c r="AB61" s="76"/>
      <c r="AC61" s="76"/>
      <c r="AD61" s="76"/>
      <c r="AE61" s="76"/>
      <c r="AF61" s="76"/>
      <c r="AG61" s="76"/>
      <c r="AH61" s="76"/>
      <c r="AI61" s="76"/>
      <c r="AJ61" s="76">
        <v>6288</v>
      </c>
      <c r="AK61" s="76"/>
      <c r="AL61" s="76"/>
      <c r="AM61" s="76"/>
      <c r="AN61" s="76"/>
      <c r="AO61" s="76"/>
      <c r="AP61" s="76"/>
      <c r="AQ61" s="76"/>
      <c r="AR61" s="76"/>
      <c r="AS61" s="76"/>
      <c r="AT61" s="76"/>
      <c r="AU61" s="76"/>
      <c r="AV61" s="76"/>
      <c r="AW61" s="76"/>
      <c r="AX61" s="76"/>
      <c r="AY61" s="76"/>
      <c r="AZ61" s="76"/>
      <c r="BA61" s="76"/>
      <c r="BB61" s="76"/>
      <c r="BC61" s="76"/>
      <c r="BD61" s="76"/>
      <c r="BE61" s="76"/>
      <c r="BF61" s="76"/>
    </row>
    <row r="62" spans="1:58" ht="13.05" customHeight="1" x14ac:dyDescent="0.3">
      <c r="A62" s="61" t="s">
        <v>242</v>
      </c>
      <c r="B62" s="9" t="s">
        <v>244</v>
      </c>
      <c r="C62" s="76">
        <v>50.1</v>
      </c>
      <c r="D62" s="76">
        <v>14.35</v>
      </c>
      <c r="E62" s="76"/>
      <c r="F62" s="76">
        <v>0.1283</v>
      </c>
      <c r="G62" s="76">
        <v>3.2349999999999999</v>
      </c>
      <c r="H62" s="76">
        <v>7.12</v>
      </c>
      <c r="I62" s="76">
        <v>4.1500000000000004</v>
      </c>
      <c r="J62" s="76">
        <v>4.17</v>
      </c>
      <c r="K62" s="76">
        <v>1.7769999999999999</v>
      </c>
      <c r="L62" s="76">
        <v>2.04</v>
      </c>
      <c r="M62" s="76"/>
      <c r="N62" s="76">
        <v>12.37</v>
      </c>
      <c r="O62" s="76">
        <v>4.62</v>
      </c>
      <c r="P62" s="76">
        <v>131.80000000000001</v>
      </c>
      <c r="Q62" s="76"/>
      <c r="R62" s="76"/>
      <c r="S62" s="76"/>
      <c r="T62" s="76"/>
      <c r="U62" s="76"/>
      <c r="V62" s="76"/>
      <c r="W62" s="76"/>
      <c r="X62" s="76"/>
      <c r="Y62" s="76"/>
      <c r="Z62" s="76">
        <v>3100</v>
      </c>
      <c r="AA62" s="76"/>
      <c r="AB62" s="76"/>
      <c r="AC62" s="76"/>
      <c r="AD62" s="76"/>
      <c r="AE62" s="76"/>
      <c r="AF62" s="76"/>
      <c r="AG62" s="76"/>
      <c r="AH62" s="76"/>
      <c r="AI62" s="76"/>
      <c r="AJ62" s="76">
        <v>6480</v>
      </c>
      <c r="AK62" s="76"/>
      <c r="AL62" s="76"/>
      <c r="AM62" s="76"/>
      <c r="AN62" s="76"/>
      <c r="AO62" s="76"/>
      <c r="AP62" s="76"/>
      <c r="AQ62" s="76"/>
      <c r="AR62" s="76"/>
      <c r="AS62" s="76"/>
      <c r="AT62" s="76"/>
      <c r="AU62" s="76"/>
      <c r="AV62" s="76"/>
      <c r="AW62" s="76"/>
      <c r="AX62" s="76"/>
      <c r="AY62" s="76"/>
      <c r="AZ62" s="76"/>
      <c r="BA62" s="76"/>
      <c r="BB62" s="76"/>
      <c r="BC62" s="76"/>
      <c r="BD62" s="76"/>
      <c r="BE62" s="76"/>
      <c r="BF62" s="76"/>
    </row>
    <row r="63" spans="1:58" ht="13.05" customHeight="1" x14ac:dyDescent="0.3">
      <c r="A63" s="61" t="s">
        <v>245</v>
      </c>
      <c r="B63" s="9" t="s">
        <v>250</v>
      </c>
      <c r="C63" s="76">
        <v>66.28</v>
      </c>
      <c r="D63" s="76">
        <v>14.73</v>
      </c>
      <c r="E63" s="76">
        <v>4.3499999999999996</v>
      </c>
      <c r="F63" s="76">
        <v>1.6E-2</v>
      </c>
      <c r="G63" s="76">
        <v>1.75</v>
      </c>
      <c r="H63" s="76">
        <v>1.01</v>
      </c>
      <c r="I63" s="76">
        <v>1.29</v>
      </c>
      <c r="J63" s="76">
        <v>9.0299999999999994</v>
      </c>
      <c r="K63" s="76">
        <v>0.67400000000000004</v>
      </c>
      <c r="L63" s="76">
        <v>0.08</v>
      </c>
      <c r="M63" s="76">
        <v>99.92</v>
      </c>
      <c r="N63" s="76">
        <v>9</v>
      </c>
      <c r="O63" s="76">
        <v>1</v>
      </c>
      <c r="P63" s="76">
        <v>74</v>
      </c>
      <c r="Q63" s="76">
        <v>50</v>
      </c>
      <c r="R63" s="76">
        <v>2</v>
      </c>
      <c r="S63" s="76" t="s">
        <v>211</v>
      </c>
      <c r="T63" s="76" t="s">
        <v>212</v>
      </c>
      <c r="U63" s="76" t="s">
        <v>213</v>
      </c>
      <c r="V63" s="76">
        <v>20</v>
      </c>
      <c r="W63" s="76">
        <v>1.7</v>
      </c>
      <c r="X63" s="76" t="s">
        <v>208</v>
      </c>
      <c r="Y63" s="76">
        <v>159</v>
      </c>
      <c r="Z63" s="76">
        <v>111</v>
      </c>
      <c r="AA63" s="76">
        <v>18.8</v>
      </c>
      <c r="AB63" s="76">
        <v>374</v>
      </c>
      <c r="AC63" s="76">
        <v>9.5</v>
      </c>
      <c r="AD63" s="76" t="s">
        <v>209</v>
      </c>
      <c r="AE63" s="76" t="s">
        <v>210</v>
      </c>
      <c r="AF63" s="76" t="s">
        <v>214</v>
      </c>
      <c r="AG63" s="76">
        <v>2</v>
      </c>
      <c r="AH63" s="76">
        <v>0.2</v>
      </c>
      <c r="AI63" s="76">
        <v>27.5</v>
      </c>
      <c r="AJ63" s="76">
        <v>3647</v>
      </c>
      <c r="AK63" s="76">
        <v>26.6</v>
      </c>
      <c r="AL63" s="76">
        <v>52.8</v>
      </c>
      <c r="AM63" s="76">
        <v>6.31</v>
      </c>
      <c r="AN63" s="76">
        <v>24.5</v>
      </c>
      <c r="AO63" s="76">
        <v>4.42</v>
      </c>
      <c r="AP63" s="76">
        <v>0.97899999999999998</v>
      </c>
      <c r="AQ63" s="76">
        <v>3.39</v>
      </c>
      <c r="AR63" s="76">
        <v>0.54</v>
      </c>
      <c r="AS63" s="76">
        <v>3.16</v>
      </c>
      <c r="AT63" s="76">
        <v>0.66</v>
      </c>
      <c r="AU63" s="76">
        <v>1.95</v>
      </c>
      <c r="AV63" s="76">
        <v>0.27300000000000002</v>
      </c>
      <c r="AW63" s="76">
        <v>1.91</v>
      </c>
      <c r="AX63" s="76">
        <v>0.28799999999999998</v>
      </c>
      <c r="AY63" s="76">
        <v>8.6999999999999993</v>
      </c>
      <c r="AZ63" s="76">
        <v>0.91</v>
      </c>
      <c r="BA63" s="76" t="s">
        <v>210</v>
      </c>
      <c r="BB63" s="76">
        <v>0.57999999999999996</v>
      </c>
      <c r="BC63" s="76">
        <v>11</v>
      </c>
      <c r="BD63" s="76">
        <v>0.2</v>
      </c>
      <c r="BE63" s="76">
        <v>16.399999999999999</v>
      </c>
      <c r="BF63" s="76">
        <v>2.2999999999999998</v>
      </c>
    </row>
    <row r="64" spans="1:58" ht="13.05" customHeight="1" x14ac:dyDescent="0.3">
      <c r="A64" s="61" t="s">
        <v>249</v>
      </c>
      <c r="B64" s="9" t="s">
        <v>251</v>
      </c>
      <c r="C64" s="76">
        <v>67.02</v>
      </c>
      <c r="D64" s="76">
        <v>14.76</v>
      </c>
      <c r="E64" s="76">
        <v>4.38</v>
      </c>
      <c r="F64" s="76">
        <v>1.6E-2</v>
      </c>
      <c r="G64" s="76">
        <v>1.77</v>
      </c>
      <c r="H64" s="76">
        <v>1.02</v>
      </c>
      <c r="I64" s="76">
        <v>1.29</v>
      </c>
      <c r="J64" s="76">
        <v>9.0500000000000007</v>
      </c>
      <c r="K64" s="76">
        <v>0.68899999999999995</v>
      </c>
      <c r="L64" s="76">
        <v>0.08</v>
      </c>
      <c r="M64" s="76">
        <v>100.8</v>
      </c>
      <c r="N64" s="76">
        <v>9</v>
      </c>
      <c r="O64" s="76">
        <v>1</v>
      </c>
      <c r="P64" s="76">
        <v>76</v>
      </c>
      <c r="Q64" s="76">
        <v>60</v>
      </c>
      <c r="R64" s="76">
        <v>2</v>
      </c>
      <c r="S64" s="76" t="s">
        <v>211</v>
      </c>
      <c r="T64" s="76" t="s">
        <v>212</v>
      </c>
      <c r="U64" s="76" t="s">
        <v>213</v>
      </c>
      <c r="V64" s="76">
        <v>20</v>
      </c>
      <c r="W64" s="76">
        <v>1.7</v>
      </c>
      <c r="X64" s="76" t="s">
        <v>208</v>
      </c>
      <c r="Y64" s="76">
        <v>166</v>
      </c>
      <c r="Z64" s="76">
        <v>112</v>
      </c>
      <c r="AA64" s="76">
        <v>18.5</v>
      </c>
      <c r="AB64" s="76">
        <v>368</v>
      </c>
      <c r="AC64" s="76">
        <v>9.8000000000000007</v>
      </c>
      <c r="AD64" s="76" t="s">
        <v>209</v>
      </c>
      <c r="AE64" s="76" t="s">
        <v>210</v>
      </c>
      <c r="AF64" s="76" t="s">
        <v>214</v>
      </c>
      <c r="AG64" s="76">
        <v>1</v>
      </c>
      <c r="AH64" s="76" t="s">
        <v>215</v>
      </c>
      <c r="AI64" s="76">
        <v>27.4</v>
      </c>
      <c r="AJ64" s="76">
        <v>3669</v>
      </c>
      <c r="AK64" s="76">
        <v>27</v>
      </c>
      <c r="AL64" s="76">
        <v>53.3</v>
      </c>
      <c r="AM64" s="76">
        <v>6.34</v>
      </c>
      <c r="AN64" s="76">
        <v>24.1</v>
      </c>
      <c r="AO64" s="76">
        <v>4.5199999999999996</v>
      </c>
      <c r="AP64" s="76">
        <v>1.05</v>
      </c>
      <c r="AQ64" s="76">
        <v>3.72</v>
      </c>
      <c r="AR64" s="76">
        <v>0.55000000000000004</v>
      </c>
      <c r="AS64" s="76">
        <v>3.22</v>
      </c>
      <c r="AT64" s="76">
        <v>0.65</v>
      </c>
      <c r="AU64" s="76">
        <v>2.0299999999999998</v>
      </c>
      <c r="AV64" s="76">
        <v>0.3</v>
      </c>
      <c r="AW64" s="76">
        <v>2.02</v>
      </c>
      <c r="AX64" s="76">
        <v>0.28999999999999998</v>
      </c>
      <c r="AY64" s="76">
        <v>8.9</v>
      </c>
      <c r="AZ64" s="76">
        <v>0.87</v>
      </c>
      <c r="BA64" s="76" t="s">
        <v>210</v>
      </c>
      <c r="BB64" s="76">
        <v>0.64</v>
      </c>
      <c r="BC64" s="76">
        <v>11</v>
      </c>
      <c r="BD64" s="76">
        <v>0.2</v>
      </c>
      <c r="BE64" s="76">
        <v>16.8</v>
      </c>
      <c r="BF64" s="76">
        <v>2.31</v>
      </c>
    </row>
    <row r="65" spans="1:58" ht="13.05" customHeight="1" x14ac:dyDescent="0.3">
      <c r="A65" s="61" t="s">
        <v>246</v>
      </c>
      <c r="B65" s="9" t="s">
        <v>250</v>
      </c>
      <c r="C65" s="76">
        <v>4.8499999999999996</v>
      </c>
      <c r="D65" s="76">
        <v>0.83</v>
      </c>
      <c r="E65" s="76">
        <v>1.81</v>
      </c>
      <c r="F65" s="76">
        <v>0.13</v>
      </c>
      <c r="G65" s="76">
        <v>20.83</v>
      </c>
      <c r="H65" s="76">
        <v>27.74</v>
      </c>
      <c r="I65" s="76">
        <v>0.02</v>
      </c>
      <c r="J65" s="76">
        <v>0.02</v>
      </c>
      <c r="K65" s="76">
        <v>3.1E-2</v>
      </c>
      <c r="L65" s="76" t="s">
        <v>216</v>
      </c>
      <c r="M65" s="76">
        <v>98.79</v>
      </c>
      <c r="N65" s="76" t="s">
        <v>207</v>
      </c>
      <c r="O65" s="76" t="s">
        <v>207</v>
      </c>
      <c r="P65" s="76">
        <v>16</v>
      </c>
      <c r="Q65" s="76" t="s">
        <v>211</v>
      </c>
      <c r="R65" s="76" t="s">
        <v>207</v>
      </c>
      <c r="S65" s="76" t="s">
        <v>211</v>
      </c>
      <c r="T65" s="76" t="s">
        <v>212</v>
      </c>
      <c r="U65" s="76" t="s">
        <v>213</v>
      </c>
      <c r="V65" s="76">
        <v>1</v>
      </c>
      <c r="W65" s="76" t="s">
        <v>210</v>
      </c>
      <c r="X65" s="76" t="s">
        <v>208</v>
      </c>
      <c r="Y65" s="76">
        <v>1</v>
      </c>
      <c r="Z65" s="76">
        <v>70</v>
      </c>
      <c r="AA65" s="76">
        <v>5.5</v>
      </c>
      <c r="AB65" s="76">
        <v>9</v>
      </c>
      <c r="AC65" s="76">
        <v>0.5</v>
      </c>
      <c r="AD65" s="76" t="s">
        <v>209</v>
      </c>
      <c r="AE65" s="76" t="s">
        <v>210</v>
      </c>
      <c r="AF65" s="76" t="s">
        <v>214</v>
      </c>
      <c r="AG65" s="76" t="s">
        <v>207</v>
      </c>
      <c r="AH65" s="76" t="s">
        <v>215</v>
      </c>
      <c r="AI65" s="76">
        <v>0.1</v>
      </c>
      <c r="AJ65" s="76">
        <v>41</v>
      </c>
      <c r="AK65" s="76">
        <v>2.0699999999999998</v>
      </c>
      <c r="AL65" s="76">
        <v>3.36</v>
      </c>
      <c r="AM65" s="76">
        <v>0.42</v>
      </c>
      <c r="AN65" s="76">
        <v>1.67</v>
      </c>
      <c r="AO65" s="76">
        <v>0.28999999999999998</v>
      </c>
      <c r="AP65" s="76">
        <v>8.7999999999999995E-2</v>
      </c>
      <c r="AQ65" s="76">
        <v>0.39</v>
      </c>
      <c r="AR65" s="76">
        <v>7.0000000000000007E-2</v>
      </c>
      <c r="AS65" s="76">
        <v>0.42</v>
      </c>
      <c r="AT65" s="76">
        <v>0.12</v>
      </c>
      <c r="AU65" s="76">
        <v>0.38</v>
      </c>
      <c r="AV65" s="76">
        <v>6.3E-2</v>
      </c>
      <c r="AW65" s="76">
        <v>0.41</v>
      </c>
      <c r="AX65" s="76">
        <v>6.9000000000000006E-2</v>
      </c>
      <c r="AY65" s="76">
        <v>0.1</v>
      </c>
      <c r="AZ65" s="76">
        <v>0.12</v>
      </c>
      <c r="BA65" s="76">
        <v>4.7</v>
      </c>
      <c r="BB65" s="76" t="s">
        <v>224</v>
      </c>
      <c r="BC65" s="76">
        <v>5</v>
      </c>
      <c r="BD65" s="76" t="s">
        <v>214</v>
      </c>
      <c r="BE65" s="76">
        <v>0.16</v>
      </c>
      <c r="BF65" s="76">
        <v>4.58</v>
      </c>
    </row>
    <row r="66" spans="1:58" ht="13.05" customHeight="1" x14ac:dyDescent="0.3">
      <c r="A66" s="61" t="s">
        <v>246</v>
      </c>
      <c r="B66" s="9" t="s">
        <v>251</v>
      </c>
      <c r="C66" s="76">
        <v>4.8899999999999997</v>
      </c>
      <c r="D66" s="76">
        <v>0.85</v>
      </c>
      <c r="E66" s="76">
        <v>1.84</v>
      </c>
      <c r="F66" s="76">
        <v>0.13100000000000001</v>
      </c>
      <c r="G66" s="76">
        <v>21.1</v>
      </c>
      <c r="H66" s="76">
        <v>28</v>
      </c>
      <c r="I66" s="76">
        <v>0.02</v>
      </c>
      <c r="J66" s="76">
        <v>0.02</v>
      </c>
      <c r="K66" s="76">
        <v>3.1E-2</v>
      </c>
      <c r="L66" s="76">
        <v>0.03</v>
      </c>
      <c r="M66" s="76">
        <v>99.43</v>
      </c>
      <c r="N66" s="76" t="s">
        <v>207</v>
      </c>
      <c r="O66" s="76" t="s">
        <v>207</v>
      </c>
      <c r="P66" s="76">
        <v>17</v>
      </c>
      <c r="Q66" s="76" t="s">
        <v>211</v>
      </c>
      <c r="R66" s="76" t="s">
        <v>207</v>
      </c>
      <c r="S66" s="76" t="s">
        <v>211</v>
      </c>
      <c r="T66" s="76" t="s">
        <v>212</v>
      </c>
      <c r="U66" s="76" t="s">
        <v>213</v>
      </c>
      <c r="V66" s="76">
        <v>1</v>
      </c>
      <c r="W66" s="76" t="s">
        <v>210</v>
      </c>
      <c r="X66" s="76" t="s">
        <v>208</v>
      </c>
      <c r="Y66" s="76">
        <v>1</v>
      </c>
      <c r="Z66" s="76">
        <v>71</v>
      </c>
      <c r="AA66" s="76">
        <v>5.4</v>
      </c>
      <c r="AB66" s="76">
        <v>9</v>
      </c>
      <c r="AC66" s="76">
        <v>0.3</v>
      </c>
      <c r="AD66" s="76" t="s">
        <v>209</v>
      </c>
      <c r="AE66" s="76" t="s">
        <v>210</v>
      </c>
      <c r="AF66" s="76" t="s">
        <v>214</v>
      </c>
      <c r="AG66" s="76" t="s">
        <v>207</v>
      </c>
      <c r="AH66" s="76" t="s">
        <v>215</v>
      </c>
      <c r="AI66" s="76">
        <v>0.1</v>
      </c>
      <c r="AJ66" s="76">
        <v>40</v>
      </c>
      <c r="AK66" s="76">
        <v>1.99</v>
      </c>
      <c r="AL66" s="76">
        <v>3.12</v>
      </c>
      <c r="AM66" s="76">
        <v>0.39</v>
      </c>
      <c r="AN66" s="76">
        <v>1.59</v>
      </c>
      <c r="AO66" s="76">
        <v>0.26</v>
      </c>
      <c r="AP66" s="76">
        <v>0.09</v>
      </c>
      <c r="AQ66" s="76">
        <v>0.41</v>
      </c>
      <c r="AR66" s="76">
        <v>7.0000000000000007E-2</v>
      </c>
      <c r="AS66" s="76">
        <v>0.44</v>
      </c>
      <c r="AT66" s="76">
        <v>0.11</v>
      </c>
      <c r="AU66" s="76">
        <v>0.35</v>
      </c>
      <c r="AV66" s="76">
        <v>5.6000000000000001E-2</v>
      </c>
      <c r="AW66" s="76">
        <v>0.4</v>
      </c>
      <c r="AX66" s="76">
        <v>6.6000000000000003E-2</v>
      </c>
      <c r="AY66" s="76">
        <v>0.2</v>
      </c>
      <c r="AZ66" s="76">
        <v>0.1</v>
      </c>
      <c r="BA66" s="76">
        <v>4.3</v>
      </c>
      <c r="BB66" s="76" t="s">
        <v>224</v>
      </c>
      <c r="BC66" s="76">
        <v>5</v>
      </c>
      <c r="BD66" s="76" t="s">
        <v>214</v>
      </c>
      <c r="BE66" s="76">
        <v>0.15</v>
      </c>
      <c r="BF66" s="76">
        <v>4.4800000000000004</v>
      </c>
    </row>
    <row r="67" spans="1:58" ht="13.05" customHeight="1" x14ac:dyDescent="0.3">
      <c r="A67" s="61" t="s">
        <v>247</v>
      </c>
      <c r="B67" s="9" t="s">
        <v>250</v>
      </c>
      <c r="C67" s="76">
        <v>40.06</v>
      </c>
      <c r="D67" s="76">
        <v>3.34</v>
      </c>
      <c r="E67" s="76">
        <v>10.48</v>
      </c>
      <c r="F67" s="76">
        <v>0.14399999999999999</v>
      </c>
      <c r="G67" s="76">
        <v>33.1</v>
      </c>
      <c r="H67" s="76">
        <v>2.86</v>
      </c>
      <c r="I67" s="76">
        <v>0.26</v>
      </c>
      <c r="J67" s="76">
        <v>0.19</v>
      </c>
      <c r="K67" s="76">
        <v>0.157</v>
      </c>
      <c r="L67" s="76">
        <v>0.05</v>
      </c>
      <c r="M67" s="76">
        <v>99.95</v>
      </c>
      <c r="N67" s="76">
        <v>12</v>
      </c>
      <c r="O67" s="76" t="s">
        <v>207</v>
      </c>
      <c r="P67" s="76">
        <v>70</v>
      </c>
      <c r="Q67" s="76">
        <v>2240</v>
      </c>
      <c r="R67" s="76">
        <v>108</v>
      </c>
      <c r="S67" s="76">
        <v>2220</v>
      </c>
      <c r="T67" s="76">
        <v>100</v>
      </c>
      <c r="U67" s="76">
        <v>70</v>
      </c>
      <c r="V67" s="76">
        <v>4</v>
      </c>
      <c r="W67" s="76">
        <v>0.8</v>
      </c>
      <c r="X67" s="76" t="s">
        <v>208</v>
      </c>
      <c r="Y67" s="76">
        <v>4</v>
      </c>
      <c r="Z67" s="76">
        <v>14</v>
      </c>
      <c r="AA67" s="76">
        <v>4.2</v>
      </c>
      <c r="AB67" s="76">
        <v>16</v>
      </c>
      <c r="AC67" s="76">
        <v>0.3</v>
      </c>
      <c r="AD67" s="76" t="s">
        <v>209</v>
      </c>
      <c r="AE67" s="76" t="s">
        <v>210</v>
      </c>
      <c r="AF67" s="76" t="s">
        <v>214</v>
      </c>
      <c r="AG67" s="76">
        <v>1</v>
      </c>
      <c r="AH67" s="76" t="s">
        <v>215</v>
      </c>
      <c r="AI67" s="76">
        <v>0.7</v>
      </c>
      <c r="AJ67" s="76">
        <v>5</v>
      </c>
      <c r="AK67" s="76">
        <v>1.5</v>
      </c>
      <c r="AL67" s="76">
        <v>2.82</v>
      </c>
      <c r="AM67" s="76">
        <v>0.39</v>
      </c>
      <c r="AN67" s="76">
        <v>1.66</v>
      </c>
      <c r="AO67" s="76">
        <v>0.4</v>
      </c>
      <c r="AP67" s="76">
        <v>0.104</v>
      </c>
      <c r="AQ67" s="76">
        <v>0.64</v>
      </c>
      <c r="AR67" s="76">
        <v>0.12</v>
      </c>
      <c r="AS67" s="76">
        <v>0.59</v>
      </c>
      <c r="AT67" s="76">
        <v>0.13</v>
      </c>
      <c r="AU67" s="76">
        <v>0.38</v>
      </c>
      <c r="AV67" s="76">
        <v>6.5000000000000002E-2</v>
      </c>
      <c r="AW67" s="76">
        <v>0.43</v>
      </c>
      <c r="AX67" s="76">
        <v>7.1999999999999995E-2</v>
      </c>
      <c r="AY67" s="76">
        <v>0.3</v>
      </c>
      <c r="AZ67" s="76">
        <v>0.09</v>
      </c>
      <c r="BA67" s="76">
        <v>0.6</v>
      </c>
      <c r="BB67" s="76" t="s">
        <v>224</v>
      </c>
      <c r="BC67" s="76" t="s">
        <v>208</v>
      </c>
      <c r="BD67" s="76">
        <v>0.3</v>
      </c>
      <c r="BE67" s="76">
        <v>0.4</v>
      </c>
      <c r="BF67" s="76">
        <v>0.16</v>
      </c>
    </row>
    <row r="68" spans="1:58" ht="13.05" customHeight="1" x14ac:dyDescent="0.3">
      <c r="A68" s="61" t="s">
        <v>247</v>
      </c>
      <c r="B68" s="9" t="s">
        <v>251</v>
      </c>
      <c r="C68" s="76">
        <v>39.700000000000003</v>
      </c>
      <c r="D68" s="76">
        <v>3.38</v>
      </c>
      <c r="E68" s="76">
        <v>10.51</v>
      </c>
      <c r="F68" s="76">
        <v>0.14299999999999999</v>
      </c>
      <c r="G68" s="76">
        <v>33.090000000000003</v>
      </c>
      <c r="H68" s="76">
        <v>2.83</v>
      </c>
      <c r="I68" s="76">
        <v>0.26</v>
      </c>
      <c r="J68" s="76">
        <v>0.18</v>
      </c>
      <c r="K68" s="76">
        <v>0.154</v>
      </c>
      <c r="L68" s="76">
        <v>0.05</v>
      </c>
      <c r="M68" s="76">
        <v>99.6</v>
      </c>
      <c r="N68" s="76">
        <v>12</v>
      </c>
      <c r="O68" s="76" t="s">
        <v>207</v>
      </c>
      <c r="P68" s="76">
        <v>70</v>
      </c>
      <c r="Q68" s="76">
        <v>2220</v>
      </c>
      <c r="R68" s="76">
        <v>108</v>
      </c>
      <c r="S68" s="76">
        <v>2150</v>
      </c>
      <c r="T68" s="76">
        <v>100</v>
      </c>
      <c r="U68" s="76">
        <v>70</v>
      </c>
      <c r="V68" s="76">
        <v>5</v>
      </c>
      <c r="W68" s="76">
        <v>0.8</v>
      </c>
      <c r="X68" s="76" t="s">
        <v>208</v>
      </c>
      <c r="Y68" s="76">
        <v>4</v>
      </c>
      <c r="Z68" s="76">
        <v>14</v>
      </c>
      <c r="AA68" s="76">
        <v>4.0999999999999996</v>
      </c>
      <c r="AB68" s="76">
        <v>19</v>
      </c>
      <c r="AC68" s="76">
        <v>0.2</v>
      </c>
      <c r="AD68" s="76" t="s">
        <v>209</v>
      </c>
      <c r="AE68" s="76" t="s">
        <v>210</v>
      </c>
      <c r="AF68" s="76" t="s">
        <v>214</v>
      </c>
      <c r="AG68" s="76">
        <v>1</v>
      </c>
      <c r="AH68" s="76" t="s">
        <v>215</v>
      </c>
      <c r="AI68" s="76">
        <v>0.6</v>
      </c>
      <c r="AJ68" s="76">
        <v>5</v>
      </c>
      <c r="AK68" s="76">
        <v>1.41</v>
      </c>
      <c r="AL68" s="76">
        <v>2.79</v>
      </c>
      <c r="AM68" s="76">
        <v>0.39</v>
      </c>
      <c r="AN68" s="76">
        <v>1.62</v>
      </c>
      <c r="AO68" s="76">
        <v>0.43</v>
      </c>
      <c r="AP68" s="76">
        <v>0.11600000000000001</v>
      </c>
      <c r="AQ68" s="76">
        <v>0.59</v>
      </c>
      <c r="AR68" s="76">
        <v>0.11</v>
      </c>
      <c r="AS68" s="76">
        <v>0.65</v>
      </c>
      <c r="AT68" s="76">
        <v>0.14000000000000001</v>
      </c>
      <c r="AU68" s="76">
        <v>0.42</v>
      </c>
      <c r="AV68" s="76">
        <v>6.0999999999999999E-2</v>
      </c>
      <c r="AW68" s="76">
        <v>0.37</v>
      </c>
      <c r="AX68" s="76">
        <v>6.3E-2</v>
      </c>
      <c r="AY68" s="76">
        <v>0.4</v>
      </c>
      <c r="AZ68" s="76">
        <v>0.1</v>
      </c>
      <c r="BA68" s="76" t="s">
        <v>210</v>
      </c>
      <c r="BB68" s="76" t="s">
        <v>224</v>
      </c>
      <c r="BC68" s="76" t="s">
        <v>208</v>
      </c>
      <c r="BD68" s="76">
        <v>0.2</v>
      </c>
      <c r="BE68" s="76">
        <v>0.4</v>
      </c>
      <c r="BF68" s="76">
        <v>0.14000000000000001</v>
      </c>
    </row>
    <row r="69" spans="1:58" ht="13.05" customHeight="1" x14ac:dyDescent="0.3">
      <c r="A69" s="61" t="s">
        <v>248</v>
      </c>
      <c r="B69" s="9" t="s">
        <v>250</v>
      </c>
      <c r="C69" s="76">
        <v>64.180000000000007</v>
      </c>
      <c r="D69" s="76">
        <v>18.22</v>
      </c>
      <c r="E69" s="76">
        <v>8.0399999999999991</v>
      </c>
      <c r="F69" s="76">
        <v>0.15</v>
      </c>
      <c r="G69" s="76">
        <v>2.2400000000000002</v>
      </c>
      <c r="H69" s="76">
        <v>0.41</v>
      </c>
      <c r="I69" s="76">
        <v>0.87</v>
      </c>
      <c r="J69" s="76">
        <v>3.56</v>
      </c>
      <c r="K69" s="76">
        <v>0.88200000000000001</v>
      </c>
      <c r="L69" s="76" t="s">
        <v>216</v>
      </c>
      <c r="M69" s="76">
        <v>99.45</v>
      </c>
      <c r="N69" s="76">
        <v>17</v>
      </c>
      <c r="O69" s="76" t="s">
        <v>207</v>
      </c>
      <c r="P69" s="76">
        <v>119</v>
      </c>
      <c r="Q69" s="76">
        <v>140</v>
      </c>
      <c r="R69" s="76">
        <v>12</v>
      </c>
      <c r="S69" s="76">
        <v>40</v>
      </c>
      <c r="T69" s="76">
        <v>10</v>
      </c>
      <c r="U69" s="76">
        <v>110</v>
      </c>
      <c r="V69" s="76">
        <v>25</v>
      </c>
      <c r="W69" s="76">
        <v>2.7</v>
      </c>
      <c r="X69" s="76" t="s">
        <v>208</v>
      </c>
      <c r="Y69" s="76">
        <v>125</v>
      </c>
      <c r="Z69" s="76">
        <v>228</v>
      </c>
      <c r="AA69" s="76">
        <v>20.399999999999999</v>
      </c>
      <c r="AB69" s="76">
        <v>255</v>
      </c>
      <c r="AC69" s="76">
        <v>14.2</v>
      </c>
      <c r="AD69" s="76">
        <v>6</v>
      </c>
      <c r="AE69" s="76" t="s">
        <v>210</v>
      </c>
      <c r="AF69" s="76" t="s">
        <v>214</v>
      </c>
      <c r="AG69" s="76">
        <v>1</v>
      </c>
      <c r="AH69" s="76" t="s">
        <v>215</v>
      </c>
      <c r="AI69" s="76">
        <v>1.3</v>
      </c>
      <c r="AJ69" s="76">
        <v>1389</v>
      </c>
      <c r="AK69" s="76">
        <v>15.8</v>
      </c>
      <c r="AL69" s="76">
        <v>25.9</v>
      </c>
      <c r="AM69" s="76">
        <v>2.91</v>
      </c>
      <c r="AN69" s="76">
        <v>9.9700000000000006</v>
      </c>
      <c r="AO69" s="76">
        <v>1.77</v>
      </c>
      <c r="AP69" s="76">
        <v>0.60699999999999998</v>
      </c>
      <c r="AQ69" s="76">
        <v>2.2599999999999998</v>
      </c>
      <c r="AR69" s="76">
        <v>0.44</v>
      </c>
      <c r="AS69" s="76">
        <v>3.15</v>
      </c>
      <c r="AT69" s="76">
        <v>0.73</v>
      </c>
      <c r="AU69" s="76">
        <v>2.41</v>
      </c>
      <c r="AV69" s="76">
        <v>0.36</v>
      </c>
      <c r="AW69" s="76">
        <v>2.4500000000000002</v>
      </c>
      <c r="AX69" s="76">
        <v>0.41199999999999998</v>
      </c>
      <c r="AY69" s="76">
        <v>6.1</v>
      </c>
      <c r="AZ69" s="76">
        <v>0.72</v>
      </c>
      <c r="BA69" s="76" t="s">
        <v>210</v>
      </c>
      <c r="BB69" s="76">
        <v>0.81</v>
      </c>
      <c r="BC69" s="76">
        <v>18</v>
      </c>
      <c r="BD69" s="76" t="s">
        <v>214</v>
      </c>
      <c r="BE69" s="76">
        <v>5.43</v>
      </c>
      <c r="BF69" s="76">
        <v>1</v>
      </c>
    </row>
    <row r="70" spans="1:58" ht="13.05" customHeight="1" x14ac:dyDescent="0.3">
      <c r="A70" s="61" t="s">
        <v>248</v>
      </c>
      <c r="B70" s="9" t="s">
        <v>251</v>
      </c>
      <c r="C70" s="76">
        <v>63.78</v>
      </c>
      <c r="D70" s="76">
        <v>17.829999999999998</v>
      </c>
      <c r="E70" s="76">
        <v>7.99</v>
      </c>
      <c r="F70" s="76">
        <v>0.14899999999999999</v>
      </c>
      <c r="G70" s="76">
        <v>2.23</v>
      </c>
      <c r="H70" s="76">
        <v>0.41</v>
      </c>
      <c r="I70" s="76">
        <v>0.87</v>
      </c>
      <c r="J70" s="76">
        <v>3.53</v>
      </c>
      <c r="K70" s="76">
        <v>0.872</v>
      </c>
      <c r="L70" s="76" t="s">
        <v>216</v>
      </c>
      <c r="M70" s="76">
        <v>98.54</v>
      </c>
      <c r="N70" s="76">
        <v>17</v>
      </c>
      <c r="O70" s="76" t="s">
        <v>207</v>
      </c>
      <c r="P70" s="76">
        <v>117</v>
      </c>
      <c r="Q70" s="76">
        <v>140</v>
      </c>
      <c r="R70" s="76">
        <v>12</v>
      </c>
      <c r="S70" s="76">
        <v>40</v>
      </c>
      <c r="T70" s="76">
        <v>10</v>
      </c>
      <c r="U70" s="76">
        <v>110</v>
      </c>
      <c r="V70" s="76">
        <v>25</v>
      </c>
      <c r="W70" s="76">
        <v>2.8</v>
      </c>
      <c r="X70" s="76" t="s">
        <v>208</v>
      </c>
      <c r="Y70" s="76">
        <v>128</v>
      </c>
      <c r="Z70" s="76">
        <v>232</v>
      </c>
      <c r="AA70" s="76">
        <v>20.399999999999999</v>
      </c>
      <c r="AB70" s="76">
        <v>247</v>
      </c>
      <c r="AC70" s="76">
        <v>14.9</v>
      </c>
      <c r="AD70" s="76">
        <v>6</v>
      </c>
      <c r="AE70" s="76" t="s">
        <v>210</v>
      </c>
      <c r="AF70" s="76" t="s">
        <v>214</v>
      </c>
      <c r="AG70" s="76">
        <v>1</v>
      </c>
      <c r="AH70" s="76" t="s">
        <v>215</v>
      </c>
      <c r="AI70" s="76">
        <v>1.3</v>
      </c>
      <c r="AJ70" s="76">
        <v>1379</v>
      </c>
      <c r="AK70" s="76">
        <v>16.3</v>
      </c>
      <c r="AL70" s="76">
        <v>26.5</v>
      </c>
      <c r="AM70" s="76">
        <v>3.06</v>
      </c>
      <c r="AN70" s="76">
        <v>10.6</v>
      </c>
      <c r="AO70" s="76">
        <v>1.91</v>
      </c>
      <c r="AP70" s="76">
        <v>0.624</v>
      </c>
      <c r="AQ70" s="76">
        <v>2.16</v>
      </c>
      <c r="AR70" s="76">
        <v>0.43</v>
      </c>
      <c r="AS70" s="76">
        <v>3.2</v>
      </c>
      <c r="AT70" s="76">
        <v>0.78</v>
      </c>
      <c r="AU70" s="76">
        <v>2.48</v>
      </c>
      <c r="AV70" s="76">
        <v>0.35199999999999998</v>
      </c>
      <c r="AW70" s="76">
        <v>2.42</v>
      </c>
      <c r="AX70" s="76">
        <v>0.39300000000000002</v>
      </c>
      <c r="AY70" s="76">
        <v>6</v>
      </c>
      <c r="AZ70" s="76">
        <v>0.77</v>
      </c>
      <c r="BA70" s="76" t="s">
        <v>210</v>
      </c>
      <c r="BB70" s="76">
        <v>0.77</v>
      </c>
      <c r="BC70" s="76">
        <v>18</v>
      </c>
      <c r="BD70" s="76" t="s">
        <v>214</v>
      </c>
      <c r="BE70" s="76">
        <v>5.58</v>
      </c>
      <c r="BF70" s="76">
        <v>1.02</v>
      </c>
    </row>
    <row r="71" spans="1:58" ht="13.05" customHeight="1" x14ac:dyDescent="0.3">
      <c r="A71" s="62" t="s">
        <v>218</v>
      </c>
      <c r="B71" s="9" t="s">
        <v>219</v>
      </c>
      <c r="C71" s="76">
        <v>48.98</v>
      </c>
      <c r="D71" s="76">
        <v>16.420000000000002</v>
      </c>
      <c r="E71" s="76">
        <v>16.25</v>
      </c>
      <c r="F71" s="76">
        <v>0.214</v>
      </c>
      <c r="G71" s="76">
        <v>3.51</v>
      </c>
      <c r="H71" s="76">
        <v>9.83</v>
      </c>
      <c r="I71" s="76">
        <v>2.52</v>
      </c>
      <c r="J71" s="76">
        <v>0.35</v>
      </c>
      <c r="K71" s="76">
        <v>2.0710000000000002</v>
      </c>
      <c r="L71" s="76">
        <v>0.12</v>
      </c>
      <c r="M71" s="76">
        <v>100.7</v>
      </c>
      <c r="N71" s="76">
        <v>35</v>
      </c>
      <c r="O71" s="76" t="s">
        <v>207</v>
      </c>
      <c r="P71" s="76">
        <v>406</v>
      </c>
      <c r="Q71" s="76" t="s">
        <v>211</v>
      </c>
      <c r="R71" s="76">
        <v>46</v>
      </c>
      <c r="S71" s="76">
        <v>50</v>
      </c>
      <c r="T71" s="76">
        <v>150</v>
      </c>
      <c r="U71" s="76">
        <v>120</v>
      </c>
      <c r="V71" s="76">
        <v>23</v>
      </c>
      <c r="W71" s="76">
        <v>1</v>
      </c>
      <c r="X71" s="76" t="s">
        <v>208</v>
      </c>
      <c r="Y71" s="76">
        <v>5</v>
      </c>
      <c r="Z71" s="76">
        <v>144</v>
      </c>
      <c r="AA71" s="76">
        <v>26.3</v>
      </c>
      <c r="AB71" s="76">
        <v>95</v>
      </c>
      <c r="AC71" s="76">
        <v>4.5999999999999996</v>
      </c>
      <c r="AD71" s="76" t="s">
        <v>209</v>
      </c>
      <c r="AE71" s="76" t="s">
        <v>210</v>
      </c>
      <c r="AF71" s="76">
        <v>0.1</v>
      </c>
      <c r="AG71" s="76">
        <v>1</v>
      </c>
      <c r="AH71" s="76" t="s">
        <v>215</v>
      </c>
      <c r="AI71" s="76">
        <v>0.4</v>
      </c>
      <c r="AJ71" s="76">
        <v>34</v>
      </c>
      <c r="AK71" s="76">
        <v>5.18</v>
      </c>
      <c r="AL71" s="76">
        <v>13.9</v>
      </c>
      <c r="AM71" s="76">
        <v>2.13</v>
      </c>
      <c r="AN71" s="76">
        <v>11</v>
      </c>
      <c r="AO71" s="76">
        <v>3.45</v>
      </c>
      <c r="AP71" s="76">
        <v>1.26</v>
      </c>
      <c r="AQ71" s="76">
        <v>4.21</v>
      </c>
      <c r="AR71" s="76">
        <v>0.76</v>
      </c>
      <c r="AS71" s="76">
        <v>4.72</v>
      </c>
      <c r="AT71" s="76">
        <v>1.01</v>
      </c>
      <c r="AU71" s="76">
        <v>2.97</v>
      </c>
      <c r="AV71" s="76">
        <v>0.442</v>
      </c>
      <c r="AW71" s="76">
        <v>2.84</v>
      </c>
      <c r="AX71" s="76">
        <v>0.44</v>
      </c>
      <c r="AY71" s="76">
        <v>2.4</v>
      </c>
      <c r="AZ71" s="76">
        <v>0.26</v>
      </c>
      <c r="BA71" s="76" t="s">
        <v>210</v>
      </c>
      <c r="BB71" s="76">
        <v>0.06</v>
      </c>
      <c r="BC71" s="76" t="s">
        <v>208</v>
      </c>
      <c r="BD71" s="76" t="s">
        <v>214</v>
      </c>
      <c r="BE71" s="76">
        <v>0.56000000000000005</v>
      </c>
      <c r="BF71" s="76">
        <v>0.14000000000000001</v>
      </c>
    </row>
    <row r="72" spans="1:58" ht="13.05" customHeight="1" x14ac:dyDescent="0.3">
      <c r="A72" s="62" t="s">
        <v>220</v>
      </c>
      <c r="B72" s="9" t="s">
        <v>219</v>
      </c>
      <c r="C72" s="76">
        <v>71.47</v>
      </c>
      <c r="D72" s="76">
        <v>15.34</v>
      </c>
      <c r="E72" s="76">
        <v>2.2400000000000002</v>
      </c>
      <c r="F72" s="76">
        <v>0.03</v>
      </c>
      <c r="G72" s="76">
        <v>0.62</v>
      </c>
      <c r="H72" s="76">
        <v>1.89</v>
      </c>
      <c r="I72" s="76">
        <v>4.5</v>
      </c>
      <c r="J72" s="76">
        <v>3.37</v>
      </c>
      <c r="K72" s="76">
        <v>0.23200000000000001</v>
      </c>
      <c r="L72" s="76">
        <v>0.08</v>
      </c>
      <c r="M72" s="76">
        <v>100.6</v>
      </c>
      <c r="N72" s="76">
        <v>3</v>
      </c>
      <c r="O72" s="76">
        <v>2</v>
      </c>
      <c r="P72" s="76">
        <v>21</v>
      </c>
      <c r="Q72" s="76">
        <v>120</v>
      </c>
      <c r="R72" s="76">
        <v>3</v>
      </c>
      <c r="S72" s="76" t="s">
        <v>211</v>
      </c>
      <c r="T72" s="76" t="s">
        <v>212</v>
      </c>
      <c r="U72" s="76">
        <v>40</v>
      </c>
      <c r="V72" s="76">
        <v>20</v>
      </c>
      <c r="W72" s="76">
        <v>0.9</v>
      </c>
      <c r="X72" s="76" t="s">
        <v>208</v>
      </c>
      <c r="Y72" s="76">
        <v>52</v>
      </c>
      <c r="Z72" s="76">
        <v>738</v>
      </c>
      <c r="AA72" s="76">
        <v>8.6999999999999993</v>
      </c>
      <c r="AB72" s="76">
        <v>113</v>
      </c>
      <c r="AC72" s="76">
        <v>6.4</v>
      </c>
      <c r="AD72" s="76" t="s">
        <v>209</v>
      </c>
      <c r="AE72" s="76" t="s">
        <v>210</v>
      </c>
      <c r="AF72" s="76" t="s">
        <v>214</v>
      </c>
      <c r="AG72" s="76">
        <v>1</v>
      </c>
      <c r="AH72" s="76" t="s">
        <v>215</v>
      </c>
      <c r="AI72" s="76">
        <v>0.9</v>
      </c>
      <c r="AJ72" s="76">
        <v>1069</v>
      </c>
      <c r="AK72" s="76">
        <v>22.8</v>
      </c>
      <c r="AL72" s="76">
        <v>47.2</v>
      </c>
      <c r="AM72" s="76">
        <v>5.41</v>
      </c>
      <c r="AN72" s="76">
        <v>20.100000000000001</v>
      </c>
      <c r="AO72" s="76">
        <v>3.69</v>
      </c>
      <c r="AP72" s="76">
        <v>0.84399999999999997</v>
      </c>
      <c r="AQ72" s="76">
        <v>2.58</v>
      </c>
      <c r="AR72" s="76">
        <v>0.33</v>
      </c>
      <c r="AS72" s="76">
        <v>1.57</v>
      </c>
      <c r="AT72" s="76">
        <v>0.32</v>
      </c>
      <c r="AU72" s="33">
        <v>0.88</v>
      </c>
      <c r="AV72" s="33">
        <v>0.13100000000000001</v>
      </c>
      <c r="AW72" s="33">
        <v>0.77</v>
      </c>
      <c r="AX72" s="33">
        <v>0.122</v>
      </c>
      <c r="AY72" s="33">
        <v>3</v>
      </c>
      <c r="AZ72" s="33">
        <v>0.54</v>
      </c>
      <c r="BA72" s="33">
        <v>3.4</v>
      </c>
      <c r="BB72" s="33">
        <v>0.36</v>
      </c>
      <c r="BC72" s="33">
        <v>12</v>
      </c>
      <c r="BD72" s="33" t="s">
        <v>214</v>
      </c>
      <c r="BE72" s="33">
        <v>4.55</v>
      </c>
      <c r="BF72" s="33">
        <v>3.41</v>
      </c>
    </row>
    <row r="73" spans="1:58" ht="13.05" customHeight="1" x14ac:dyDescent="0.3">
      <c r="A73" s="61" t="s">
        <v>217</v>
      </c>
      <c r="B73" s="9" t="s">
        <v>252</v>
      </c>
      <c r="C73" s="76"/>
      <c r="D73" s="76"/>
      <c r="E73" s="76"/>
      <c r="F73" s="76"/>
      <c r="G73" s="76"/>
      <c r="H73" s="76"/>
      <c r="I73" s="76"/>
      <c r="J73" s="76"/>
      <c r="K73" s="76"/>
      <c r="L73" s="76"/>
      <c r="M73" s="76"/>
      <c r="N73" s="76"/>
      <c r="O73" s="76"/>
      <c r="P73" s="76"/>
      <c r="Q73" s="76" t="s">
        <v>211</v>
      </c>
      <c r="R73" s="76" t="s">
        <v>207</v>
      </c>
      <c r="S73" s="76" t="s">
        <v>211</v>
      </c>
      <c r="T73" s="76" t="s">
        <v>212</v>
      </c>
      <c r="U73" s="76" t="s">
        <v>213</v>
      </c>
      <c r="V73" s="76" t="s">
        <v>207</v>
      </c>
      <c r="W73" s="76" t="s">
        <v>210</v>
      </c>
      <c r="X73" s="76" t="s">
        <v>208</v>
      </c>
      <c r="Y73" s="76" t="s">
        <v>207</v>
      </c>
      <c r="Z73" s="76"/>
      <c r="AA73" s="76" t="s">
        <v>210</v>
      </c>
      <c r="AB73" s="76"/>
      <c r="AC73" s="76" t="s">
        <v>215</v>
      </c>
      <c r="AD73" s="76" t="s">
        <v>209</v>
      </c>
      <c r="AE73" s="76" t="s">
        <v>210</v>
      </c>
      <c r="AF73" s="76" t="s">
        <v>214</v>
      </c>
      <c r="AG73" s="76" t="s">
        <v>207</v>
      </c>
      <c r="AH73" s="76" t="s">
        <v>215</v>
      </c>
      <c r="AI73" s="76" t="s">
        <v>214</v>
      </c>
      <c r="AJ73" s="76"/>
      <c r="AK73" s="76" t="s">
        <v>224</v>
      </c>
      <c r="AL73" s="76" t="s">
        <v>224</v>
      </c>
      <c r="AM73" s="76" t="s">
        <v>216</v>
      </c>
      <c r="AN73" s="76" t="s">
        <v>224</v>
      </c>
      <c r="AO73" s="76" t="s">
        <v>216</v>
      </c>
      <c r="AP73" s="76" t="s">
        <v>225</v>
      </c>
      <c r="AQ73" s="76" t="s">
        <v>216</v>
      </c>
      <c r="AR73" s="76" t="s">
        <v>216</v>
      </c>
      <c r="AS73" s="76" t="s">
        <v>216</v>
      </c>
      <c r="AT73" s="76" t="s">
        <v>216</v>
      </c>
      <c r="AU73" s="76" t="s">
        <v>216</v>
      </c>
      <c r="AV73" s="76" t="s">
        <v>225</v>
      </c>
      <c r="AW73" s="76" t="s">
        <v>216</v>
      </c>
      <c r="AX73" s="76" t="s">
        <v>227</v>
      </c>
      <c r="AY73" s="76" t="s">
        <v>214</v>
      </c>
      <c r="AZ73" s="76" t="s">
        <v>216</v>
      </c>
      <c r="BA73" s="76" t="s">
        <v>210</v>
      </c>
      <c r="BB73" s="76" t="s">
        <v>224</v>
      </c>
      <c r="BC73" s="76" t="s">
        <v>208</v>
      </c>
      <c r="BD73" s="76" t="s">
        <v>214</v>
      </c>
      <c r="BE73" s="76" t="s">
        <v>224</v>
      </c>
      <c r="BF73" s="76" t="s">
        <v>216</v>
      </c>
    </row>
    <row r="74" spans="1:58" ht="13.05" customHeight="1" x14ac:dyDescent="0.3">
      <c r="A74" s="61" t="s">
        <v>217</v>
      </c>
      <c r="B74" s="9" t="s">
        <v>252</v>
      </c>
      <c r="C74" s="76" t="s">
        <v>216</v>
      </c>
      <c r="D74" s="76" t="s">
        <v>216</v>
      </c>
      <c r="E74" s="76" t="s">
        <v>216</v>
      </c>
      <c r="F74" s="76" t="s">
        <v>225</v>
      </c>
      <c r="G74" s="76" t="s">
        <v>216</v>
      </c>
      <c r="H74" s="76" t="s">
        <v>216</v>
      </c>
      <c r="I74" s="76" t="s">
        <v>216</v>
      </c>
      <c r="J74" s="76" t="s">
        <v>216</v>
      </c>
      <c r="K74" s="76" t="s">
        <v>226</v>
      </c>
      <c r="L74" s="76" t="s">
        <v>216</v>
      </c>
      <c r="M74" s="76" t="s">
        <v>216</v>
      </c>
      <c r="N74" s="76" t="s">
        <v>207</v>
      </c>
      <c r="O74" s="76" t="s">
        <v>207</v>
      </c>
      <c r="P74" s="76" t="s">
        <v>208</v>
      </c>
      <c r="Q74" s="76"/>
      <c r="R74" s="76"/>
      <c r="S74" s="76"/>
      <c r="T74" s="76"/>
      <c r="U74" s="76"/>
      <c r="V74" s="76"/>
      <c r="W74" s="76"/>
      <c r="X74" s="76"/>
      <c r="Y74" s="76"/>
      <c r="Z74" s="76" t="s">
        <v>209</v>
      </c>
      <c r="AA74" s="76"/>
      <c r="AB74" s="76">
        <v>3</v>
      </c>
      <c r="AC74" s="76"/>
      <c r="AD74" s="76"/>
      <c r="AE74" s="76"/>
      <c r="AF74" s="76"/>
      <c r="AG74" s="76"/>
      <c r="AH74" s="76"/>
      <c r="AI74" s="76"/>
      <c r="AJ74" s="76" t="s">
        <v>209</v>
      </c>
      <c r="AK74" s="76"/>
      <c r="AL74" s="76"/>
      <c r="AM74" s="76"/>
      <c r="AN74" s="76"/>
      <c r="AO74" s="76"/>
      <c r="AP74" s="76"/>
      <c r="AQ74" s="76"/>
      <c r="AR74" s="76"/>
      <c r="AS74" s="76"/>
      <c r="AT74" s="76"/>
      <c r="AU74" s="76"/>
      <c r="AV74" s="76"/>
      <c r="AW74" s="76"/>
      <c r="AX74" s="76"/>
      <c r="AY74" s="76"/>
      <c r="AZ74" s="76"/>
      <c r="BA74" s="76"/>
      <c r="BB74" s="76"/>
      <c r="BC74" s="76"/>
      <c r="BD74" s="76"/>
      <c r="BE74" s="76"/>
      <c r="BF74" s="76"/>
    </row>
    <row r="75" spans="1:58" ht="13.05" customHeight="1" x14ac:dyDescent="0.3">
      <c r="A75" s="61" t="s">
        <v>217</v>
      </c>
      <c r="B75" s="9" t="s">
        <v>252</v>
      </c>
      <c r="C75" s="76" t="s">
        <v>216</v>
      </c>
      <c r="D75" s="76" t="s">
        <v>216</v>
      </c>
      <c r="E75" s="76" t="s">
        <v>216</v>
      </c>
      <c r="F75" s="76" t="s">
        <v>225</v>
      </c>
      <c r="G75" s="76" t="s">
        <v>216</v>
      </c>
      <c r="H75" s="76" t="s">
        <v>216</v>
      </c>
      <c r="I75" s="76" t="s">
        <v>216</v>
      </c>
      <c r="J75" s="76" t="s">
        <v>216</v>
      </c>
      <c r="K75" s="76" t="s">
        <v>226</v>
      </c>
      <c r="L75" s="76" t="s">
        <v>216</v>
      </c>
      <c r="M75" s="76">
        <v>0.01</v>
      </c>
      <c r="N75" s="76" t="s">
        <v>207</v>
      </c>
      <c r="O75" s="76" t="s">
        <v>207</v>
      </c>
      <c r="P75" s="76" t="s">
        <v>208</v>
      </c>
      <c r="Q75" s="76" t="s">
        <v>211</v>
      </c>
      <c r="R75" s="76" t="s">
        <v>207</v>
      </c>
      <c r="S75" s="76" t="s">
        <v>211</v>
      </c>
      <c r="T75" s="76" t="s">
        <v>212</v>
      </c>
      <c r="U75" s="76" t="s">
        <v>213</v>
      </c>
      <c r="V75" s="76" t="s">
        <v>207</v>
      </c>
      <c r="W75" s="76" t="s">
        <v>210</v>
      </c>
      <c r="X75" s="76" t="s">
        <v>208</v>
      </c>
      <c r="Y75" s="76" t="s">
        <v>207</v>
      </c>
      <c r="Z75" s="76">
        <v>3</v>
      </c>
      <c r="AA75" s="76" t="s">
        <v>210</v>
      </c>
      <c r="AB75" s="76">
        <v>2</v>
      </c>
      <c r="AC75" s="76" t="s">
        <v>215</v>
      </c>
      <c r="AD75" s="76" t="s">
        <v>209</v>
      </c>
      <c r="AE75" s="76" t="s">
        <v>210</v>
      </c>
      <c r="AF75" s="76" t="s">
        <v>214</v>
      </c>
      <c r="AG75" s="76" t="s">
        <v>207</v>
      </c>
      <c r="AH75" s="76" t="s">
        <v>215</v>
      </c>
      <c r="AI75" s="76" t="s">
        <v>214</v>
      </c>
      <c r="AJ75" s="76">
        <v>2</v>
      </c>
      <c r="AK75" s="76" t="s">
        <v>224</v>
      </c>
      <c r="AL75" s="76" t="s">
        <v>224</v>
      </c>
      <c r="AM75" s="76" t="s">
        <v>216</v>
      </c>
      <c r="AN75" s="76" t="s">
        <v>224</v>
      </c>
      <c r="AO75" s="76" t="s">
        <v>216</v>
      </c>
      <c r="AP75" s="76" t="s">
        <v>225</v>
      </c>
      <c r="AQ75" s="76" t="s">
        <v>216</v>
      </c>
      <c r="AR75" s="76" t="s">
        <v>216</v>
      </c>
      <c r="AS75" s="76" t="s">
        <v>216</v>
      </c>
      <c r="AT75" s="76" t="s">
        <v>216</v>
      </c>
      <c r="AU75" s="76" t="s">
        <v>216</v>
      </c>
      <c r="AV75" s="76" t="s">
        <v>225</v>
      </c>
      <c r="AW75" s="76" t="s">
        <v>216</v>
      </c>
      <c r="AX75" s="76" t="s">
        <v>227</v>
      </c>
      <c r="AY75" s="76" t="s">
        <v>214</v>
      </c>
      <c r="AZ75" s="76" t="s">
        <v>216</v>
      </c>
      <c r="BA75" s="76" t="s">
        <v>210</v>
      </c>
      <c r="BB75" s="76" t="s">
        <v>224</v>
      </c>
      <c r="BC75" s="76" t="s">
        <v>208</v>
      </c>
      <c r="BD75" s="76" t="s">
        <v>214</v>
      </c>
      <c r="BE75" s="76" t="s">
        <v>224</v>
      </c>
      <c r="BF75" s="76" t="s">
        <v>216</v>
      </c>
    </row>
    <row r="76" spans="1:58" ht="13.05" customHeight="1" x14ac:dyDescent="0.3">
      <c r="A76" s="61" t="s">
        <v>217</v>
      </c>
      <c r="B76" s="9" t="s">
        <v>252</v>
      </c>
      <c r="C76" s="76" t="s">
        <v>216</v>
      </c>
      <c r="D76" s="76" t="s">
        <v>216</v>
      </c>
      <c r="E76" s="76" t="s">
        <v>216</v>
      </c>
      <c r="F76" s="76" t="s">
        <v>225</v>
      </c>
      <c r="G76" s="76" t="s">
        <v>216</v>
      </c>
      <c r="H76" s="76" t="s">
        <v>216</v>
      </c>
      <c r="I76" s="76" t="s">
        <v>216</v>
      </c>
      <c r="J76" s="76" t="s">
        <v>216</v>
      </c>
      <c r="K76" s="76" t="s">
        <v>226</v>
      </c>
      <c r="L76" s="76" t="s">
        <v>216</v>
      </c>
      <c r="M76" s="76"/>
      <c r="N76" s="76" t="s">
        <v>207</v>
      </c>
      <c r="O76" s="76" t="s">
        <v>207</v>
      </c>
      <c r="P76" s="76" t="s">
        <v>208</v>
      </c>
      <c r="Q76" s="76"/>
      <c r="R76" s="76"/>
      <c r="S76" s="76"/>
      <c r="T76" s="76"/>
      <c r="U76" s="76"/>
      <c r="V76" s="76"/>
      <c r="W76" s="76"/>
      <c r="X76" s="76"/>
      <c r="Y76" s="76"/>
      <c r="Z76" s="76" t="s">
        <v>209</v>
      </c>
      <c r="AA76" s="76"/>
      <c r="AB76" s="76">
        <v>3</v>
      </c>
      <c r="AC76" s="76"/>
      <c r="AD76" s="76"/>
      <c r="AE76" s="76"/>
      <c r="AF76" s="76"/>
      <c r="AG76" s="76"/>
      <c r="AH76" s="76"/>
      <c r="AI76" s="76"/>
      <c r="AJ76" s="76">
        <v>4</v>
      </c>
      <c r="AK76" s="76"/>
      <c r="AL76" s="76"/>
      <c r="AM76" s="76"/>
      <c r="AN76" s="76"/>
      <c r="AO76" s="76"/>
      <c r="AP76" s="76"/>
      <c r="AQ76" s="76"/>
      <c r="AR76" s="76"/>
      <c r="AS76" s="76"/>
      <c r="AT76" s="76"/>
      <c r="AU76" s="76"/>
      <c r="AV76" s="76"/>
      <c r="AW76" s="76"/>
      <c r="AX76" s="76"/>
      <c r="AY76" s="76"/>
      <c r="AZ76" s="76"/>
      <c r="BA76" s="76"/>
      <c r="BB76" s="76"/>
      <c r="BC76" s="76"/>
      <c r="BD76" s="76"/>
      <c r="BE76" s="76"/>
      <c r="BF76" s="76"/>
    </row>
    <row r="77" spans="1:58" ht="13.05" customHeight="1" x14ac:dyDescent="0.3">
      <c r="A77" s="75" t="s">
        <v>217</v>
      </c>
      <c r="B77" s="34" t="s">
        <v>252</v>
      </c>
      <c r="C77" s="77" t="s">
        <v>216</v>
      </c>
      <c r="D77" s="77" t="s">
        <v>216</v>
      </c>
      <c r="E77" s="77" t="s">
        <v>216</v>
      </c>
      <c r="F77" s="77" t="s">
        <v>225</v>
      </c>
      <c r="G77" s="77" t="s">
        <v>216</v>
      </c>
      <c r="H77" s="77" t="s">
        <v>216</v>
      </c>
      <c r="I77" s="77" t="s">
        <v>216</v>
      </c>
      <c r="J77" s="77" t="s">
        <v>216</v>
      </c>
      <c r="K77" s="77" t="s">
        <v>226</v>
      </c>
      <c r="L77" s="77" t="s">
        <v>216</v>
      </c>
      <c r="M77" s="77" t="s">
        <v>216</v>
      </c>
      <c r="N77" s="77" t="s">
        <v>207</v>
      </c>
      <c r="O77" s="77" t="s">
        <v>207</v>
      </c>
      <c r="P77" s="77" t="s">
        <v>208</v>
      </c>
      <c r="Q77" s="77"/>
      <c r="R77" s="77"/>
      <c r="S77" s="77"/>
      <c r="T77" s="77"/>
      <c r="U77" s="77"/>
      <c r="V77" s="77"/>
      <c r="W77" s="77"/>
      <c r="X77" s="77"/>
      <c r="Y77" s="77"/>
      <c r="Z77" s="77">
        <v>3</v>
      </c>
      <c r="AA77" s="77"/>
      <c r="AB77" s="77">
        <v>2</v>
      </c>
      <c r="AC77" s="77"/>
      <c r="AD77" s="77"/>
      <c r="AE77" s="77"/>
      <c r="AF77" s="77"/>
      <c r="AG77" s="77"/>
      <c r="AH77" s="77"/>
      <c r="AI77" s="77"/>
      <c r="AJ77" s="77">
        <v>2</v>
      </c>
      <c r="AK77" s="77"/>
      <c r="AL77" s="77"/>
      <c r="AM77" s="77"/>
      <c r="AN77" s="77"/>
      <c r="AO77" s="77"/>
      <c r="AP77" s="77"/>
      <c r="AQ77" s="77"/>
      <c r="AR77" s="77"/>
      <c r="AS77" s="77"/>
      <c r="AT77" s="77"/>
      <c r="AU77" s="77"/>
      <c r="AV77" s="77"/>
      <c r="AW77" s="77"/>
      <c r="AX77" s="77"/>
      <c r="AY77" s="77"/>
      <c r="AZ77" s="77"/>
      <c r="BA77" s="77"/>
      <c r="BB77" s="77"/>
      <c r="BC77" s="77"/>
      <c r="BD77" s="77"/>
      <c r="BE77" s="77"/>
      <c r="BF77" s="77"/>
    </row>
    <row r="78" spans="1:58" x14ac:dyDescent="0.3">
      <c r="C78" s="54"/>
      <c r="D78" s="54"/>
      <c r="E78" s="54"/>
      <c r="F78" s="54"/>
      <c r="G78" s="54"/>
      <c r="H78" s="54"/>
      <c r="I78" s="54"/>
      <c r="J78" s="54"/>
      <c r="K78" s="54"/>
      <c r="L78" s="54"/>
      <c r="M78" s="54"/>
      <c r="N78" s="54"/>
      <c r="O78" s="54"/>
      <c r="P78" s="54"/>
      <c r="Q78" s="54"/>
      <c r="R78" s="54"/>
      <c r="S78" s="54"/>
      <c r="T78" s="54"/>
      <c r="U78" s="54"/>
      <c r="V78" s="54"/>
      <c r="W78" s="54"/>
      <c r="X78" s="54"/>
      <c r="Y78" s="54"/>
      <c r="Z78" s="54"/>
      <c r="AA78" s="54"/>
      <c r="AB78" s="54"/>
      <c r="AC78" s="54"/>
      <c r="AD78" s="54"/>
      <c r="AE78" s="54"/>
      <c r="AF78" s="54"/>
      <c r="AG78" s="54"/>
      <c r="AH78" s="54"/>
      <c r="AI78" s="54"/>
      <c r="AJ78" s="54"/>
      <c r="AK78" s="54"/>
      <c r="AL78" s="54"/>
      <c r="AM78" s="54"/>
      <c r="AN78" s="54"/>
      <c r="AO78" s="54"/>
      <c r="AP78" s="54"/>
      <c r="AQ78" s="54"/>
      <c r="AR78" s="54"/>
      <c r="AS78" s="54"/>
      <c r="AT78" s="54"/>
    </row>
    <row r="79" spans="1:58" x14ac:dyDescent="0.3">
      <c r="C79" s="54"/>
      <c r="D79" s="54"/>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4"/>
      <c r="AK79" s="54"/>
      <c r="AL79" s="54"/>
      <c r="AM79" s="54"/>
      <c r="AN79" s="54"/>
      <c r="AO79" s="54"/>
      <c r="AP79" s="54"/>
      <c r="AQ79" s="54"/>
      <c r="AR79" s="54"/>
      <c r="AS79" s="54"/>
      <c r="AT79" s="54"/>
    </row>
    <row r="80" spans="1:58" x14ac:dyDescent="0.3">
      <c r="C80" s="54"/>
      <c r="D80" s="54"/>
      <c r="E80" s="54"/>
      <c r="F80" s="54"/>
      <c r="G80" s="54"/>
      <c r="H80" s="54"/>
      <c r="I80" s="54"/>
      <c r="J80" s="54"/>
      <c r="K80" s="54"/>
      <c r="L80" s="54"/>
      <c r="M80" s="54"/>
      <c r="N80" s="54"/>
      <c r="O80" s="54"/>
      <c r="P80" s="54"/>
      <c r="Q80" s="54"/>
      <c r="R80" s="54"/>
      <c r="S80" s="54"/>
      <c r="T80" s="54"/>
      <c r="U80" s="54"/>
      <c r="V80" s="54"/>
      <c r="W80" s="54"/>
      <c r="X80" s="54"/>
      <c r="Y80" s="54"/>
      <c r="Z80" s="54"/>
      <c r="AA80" s="54"/>
      <c r="AB80" s="54"/>
      <c r="AC80" s="54"/>
      <c r="AD80" s="54"/>
      <c r="AE80" s="54"/>
      <c r="AF80" s="54"/>
      <c r="AG80" s="54"/>
      <c r="AH80" s="54"/>
      <c r="AI80" s="54"/>
      <c r="AJ80" s="54"/>
      <c r="AK80" s="54"/>
      <c r="AL80" s="54"/>
      <c r="AM80" s="54"/>
      <c r="AN80" s="54"/>
      <c r="AO80" s="54"/>
      <c r="AP80" s="54"/>
      <c r="AQ80" s="54"/>
      <c r="AR80" s="54"/>
      <c r="AS80" s="54"/>
      <c r="AT80" s="54"/>
    </row>
    <row r="81" spans="3:46" x14ac:dyDescent="0.3">
      <c r="C81" s="54"/>
      <c r="D81" s="54"/>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c r="AM81" s="54"/>
      <c r="AN81" s="54"/>
      <c r="AO81" s="54"/>
      <c r="AP81" s="54"/>
      <c r="AQ81" s="54"/>
      <c r="AR81" s="54"/>
      <c r="AS81" s="54"/>
      <c r="AT81" s="54"/>
    </row>
    <row r="82" spans="3:46" x14ac:dyDescent="0.3">
      <c r="C82" s="54"/>
      <c r="D82" s="54"/>
      <c r="E82" s="54"/>
      <c r="F82" s="54"/>
      <c r="G82" s="54"/>
      <c r="H82" s="54"/>
      <c r="I82" s="54"/>
      <c r="J82" s="54"/>
      <c r="K82" s="54"/>
      <c r="L82" s="54"/>
      <c r="M82" s="54"/>
      <c r="N82" s="54"/>
      <c r="O82" s="54"/>
      <c r="P82" s="54"/>
      <c r="Q82" s="54"/>
      <c r="R82" s="54"/>
      <c r="S82" s="54"/>
      <c r="T82" s="54"/>
      <c r="U82" s="54"/>
      <c r="V82" s="54"/>
      <c r="W82" s="54"/>
      <c r="X82" s="54"/>
      <c r="Y82" s="54"/>
      <c r="Z82" s="54"/>
      <c r="AA82" s="54"/>
      <c r="AB82" s="54"/>
      <c r="AC82" s="54"/>
      <c r="AD82" s="54"/>
      <c r="AE82" s="54"/>
      <c r="AF82" s="54"/>
      <c r="AG82" s="54"/>
      <c r="AH82" s="54"/>
      <c r="AI82" s="54"/>
      <c r="AJ82" s="54"/>
      <c r="AK82" s="54"/>
      <c r="AL82" s="54"/>
      <c r="AM82" s="54"/>
      <c r="AN82" s="54"/>
      <c r="AO82" s="54"/>
      <c r="AP82" s="54"/>
      <c r="AQ82" s="54"/>
      <c r="AR82" s="54"/>
      <c r="AS82" s="54"/>
      <c r="AT82" s="54"/>
    </row>
    <row r="83" spans="3:46" x14ac:dyDescent="0.3">
      <c r="C83" s="54"/>
      <c r="D83" s="54"/>
      <c r="E83" s="54"/>
      <c r="F83" s="54"/>
      <c r="G83" s="54"/>
      <c r="H83" s="54"/>
      <c r="I83" s="54"/>
      <c r="J83" s="54"/>
      <c r="K83" s="54"/>
      <c r="L83" s="54"/>
      <c r="M83" s="54"/>
      <c r="N83" s="54"/>
      <c r="O83" s="54"/>
      <c r="P83" s="54"/>
      <c r="Q83" s="54"/>
      <c r="R83" s="54"/>
      <c r="S83" s="54"/>
      <c r="T83" s="54"/>
      <c r="U83" s="54"/>
      <c r="V83" s="54"/>
      <c r="W83" s="54"/>
      <c r="X83" s="54"/>
      <c r="Y83" s="54"/>
      <c r="Z83" s="54"/>
      <c r="AA83" s="54"/>
      <c r="AB83" s="54"/>
      <c r="AC83" s="54"/>
      <c r="AD83" s="54"/>
      <c r="AE83" s="54"/>
      <c r="AF83" s="54"/>
      <c r="AG83" s="54"/>
      <c r="AH83" s="54"/>
      <c r="AI83" s="54"/>
      <c r="AJ83" s="54"/>
      <c r="AK83" s="54"/>
      <c r="AL83" s="54"/>
      <c r="AM83" s="54"/>
      <c r="AN83" s="54"/>
      <c r="AO83" s="54"/>
      <c r="AP83" s="54"/>
      <c r="AQ83" s="54"/>
      <c r="AR83" s="54"/>
      <c r="AS83" s="54"/>
      <c r="AT83" s="54"/>
    </row>
    <row r="84" spans="3:46" x14ac:dyDescent="0.3">
      <c r="C84" s="54"/>
      <c r="D84" s="54"/>
      <c r="E84" s="54"/>
      <c r="F84" s="54"/>
      <c r="G84" s="54"/>
      <c r="H84" s="54"/>
      <c r="I84" s="54"/>
      <c r="J84" s="54"/>
      <c r="K84" s="54"/>
      <c r="L84" s="54"/>
      <c r="M84" s="54"/>
      <c r="N84" s="54"/>
      <c r="O84" s="54"/>
      <c r="P84" s="54"/>
      <c r="Q84" s="54"/>
      <c r="R84" s="54"/>
      <c r="S84" s="54"/>
      <c r="T84" s="54"/>
      <c r="U84" s="54"/>
      <c r="V84" s="54"/>
      <c r="W84" s="54"/>
      <c r="X84" s="54"/>
      <c r="Y84" s="54"/>
      <c r="Z84" s="54"/>
      <c r="AA84" s="54"/>
      <c r="AB84" s="54"/>
      <c r="AC84" s="54"/>
      <c r="AD84" s="54"/>
      <c r="AE84" s="54"/>
      <c r="AF84" s="54"/>
      <c r="AG84" s="54"/>
      <c r="AH84" s="54"/>
      <c r="AI84" s="54"/>
      <c r="AJ84" s="54"/>
      <c r="AK84" s="54"/>
      <c r="AL84" s="54"/>
      <c r="AM84" s="54"/>
      <c r="AN84" s="54"/>
      <c r="AO84" s="54"/>
      <c r="AP84" s="54"/>
      <c r="AQ84" s="54"/>
      <c r="AR84" s="54"/>
      <c r="AS84" s="54"/>
      <c r="AT84" s="54"/>
    </row>
    <row r="85" spans="3:46" x14ac:dyDescent="0.3">
      <c r="C85" s="54"/>
      <c r="D85" s="54"/>
      <c r="E85" s="54"/>
      <c r="F85" s="54"/>
      <c r="G85" s="54"/>
      <c r="H85" s="54"/>
      <c r="I85" s="54"/>
      <c r="J85" s="54"/>
      <c r="K85" s="54"/>
      <c r="L85" s="54"/>
      <c r="M85" s="54"/>
      <c r="N85" s="54"/>
      <c r="O85" s="54"/>
      <c r="P85" s="54"/>
      <c r="Q85" s="54"/>
      <c r="R85" s="54"/>
      <c r="S85" s="54"/>
      <c r="T85" s="54"/>
      <c r="U85" s="54"/>
      <c r="V85" s="54"/>
      <c r="W85" s="54"/>
      <c r="X85" s="54"/>
      <c r="Y85" s="54"/>
      <c r="Z85" s="54"/>
      <c r="AA85" s="54"/>
      <c r="AB85" s="54"/>
      <c r="AC85" s="54"/>
      <c r="AD85" s="54"/>
      <c r="AE85" s="54"/>
      <c r="AF85" s="54"/>
      <c r="AG85" s="54"/>
      <c r="AH85" s="54"/>
      <c r="AI85" s="54"/>
      <c r="AJ85" s="54"/>
      <c r="AK85" s="54"/>
      <c r="AL85" s="54"/>
      <c r="AM85" s="54"/>
      <c r="AN85" s="54"/>
      <c r="AO85" s="54"/>
      <c r="AP85" s="54"/>
      <c r="AQ85" s="54"/>
      <c r="AR85" s="54"/>
      <c r="AS85" s="54"/>
      <c r="AT85" s="54"/>
    </row>
    <row r="86" spans="3:46" x14ac:dyDescent="0.3">
      <c r="C86" s="54"/>
      <c r="D86" s="54"/>
      <c r="E86" s="54"/>
      <c r="F86" s="54"/>
      <c r="G86" s="54"/>
      <c r="H86" s="54"/>
      <c r="I86" s="54"/>
      <c r="J86" s="54"/>
      <c r="K86" s="54"/>
      <c r="L86" s="54"/>
      <c r="M86" s="54"/>
      <c r="N86" s="54"/>
      <c r="O86" s="54"/>
      <c r="P86" s="54"/>
      <c r="Q86" s="54"/>
      <c r="R86" s="54"/>
      <c r="S86" s="54"/>
      <c r="T86" s="54"/>
      <c r="U86" s="54"/>
      <c r="V86" s="54"/>
      <c r="W86" s="54"/>
      <c r="X86" s="54"/>
      <c r="Y86" s="54"/>
      <c r="Z86" s="54"/>
      <c r="AA86" s="54"/>
      <c r="AB86" s="54"/>
      <c r="AC86" s="54"/>
      <c r="AD86" s="54"/>
      <c r="AE86" s="54"/>
      <c r="AF86" s="54"/>
      <c r="AG86" s="54"/>
      <c r="AH86" s="54"/>
      <c r="AI86" s="54"/>
      <c r="AJ86" s="54"/>
      <c r="AK86" s="54"/>
      <c r="AL86" s="54"/>
      <c r="AM86" s="54"/>
      <c r="AN86" s="54"/>
      <c r="AO86" s="54"/>
      <c r="AP86" s="54"/>
      <c r="AQ86" s="54"/>
      <c r="AR86" s="54"/>
      <c r="AS86" s="54"/>
      <c r="AT86" s="54"/>
    </row>
    <row r="87" spans="3:46" x14ac:dyDescent="0.3">
      <c r="C87" s="54"/>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row>
    <row r="88" spans="3:46" x14ac:dyDescent="0.3">
      <c r="C88" s="54"/>
      <c r="D88" s="54"/>
      <c r="E88" s="54"/>
      <c r="F88" s="54"/>
      <c r="G88" s="54"/>
      <c r="H88" s="54"/>
      <c r="I88" s="54"/>
      <c r="J88" s="54"/>
      <c r="K88" s="54"/>
      <c r="L88" s="54"/>
      <c r="M88" s="54"/>
      <c r="N88" s="54"/>
      <c r="O88" s="54"/>
      <c r="P88" s="54"/>
      <c r="Q88" s="54"/>
      <c r="R88" s="54"/>
      <c r="S88" s="54"/>
      <c r="T88" s="54"/>
      <c r="U88" s="54"/>
      <c r="V88" s="54"/>
      <c r="W88" s="54"/>
      <c r="X88" s="54"/>
      <c r="Y88" s="54"/>
      <c r="Z88" s="54"/>
      <c r="AA88" s="54"/>
      <c r="AB88" s="54"/>
      <c r="AC88" s="54"/>
      <c r="AD88" s="54"/>
      <c r="AE88" s="54"/>
      <c r="AF88" s="54"/>
      <c r="AG88" s="54"/>
      <c r="AH88" s="54"/>
      <c r="AI88" s="54"/>
      <c r="AJ88" s="54"/>
      <c r="AK88" s="54"/>
      <c r="AL88" s="54"/>
      <c r="AM88" s="54"/>
      <c r="AN88" s="54"/>
      <c r="AO88" s="54"/>
      <c r="AP88" s="54"/>
      <c r="AQ88" s="54"/>
      <c r="AR88" s="54"/>
      <c r="AS88" s="54"/>
      <c r="AT88" s="54"/>
    </row>
    <row r="89" spans="3:46" x14ac:dyDescent="0.3">
      <c r="C89" s="54"/>
      <c r="D89" s="54"/>
      <c r="E89" s="54"/>
      <c r="F89" s="54"/>
      <c r="G89" s="54"/>
      <c r="H89" s="54"/>
      <c r="I89" s="54"/>
      <c r="J89" s="54"/>
      <c r="K89" s="54"/>
      <c r="L89" s="54"/>
      <c r="M89" s="54"/>
      <c r="N89" s="54"/>
      <c r="O89" s="54"/>
      <c r="P89" s="54"/>
      <c r="Q89" s="54"/>
      <c r="R89" s="54"/>
      <c r="S89" s="54"/>
      <c r="T89" s="54"/>
      <c r="U89" s="54"/>
      <c r="V89" s="54"/>
      <c r="W89" s="54"/>
      <c r="X89" s="54"/>
      <c r="Y89" s="54"/>
      <c r="Z89" s="54"/>
      <c r="AA89" s="54"/>
      <c r="AB89" s="54"/>
      <c r="AC89" s="54"/>
      <c r="AD89" s="54"/>
      <c r="AE89" s="54"/>
      <c r="AF89" s="54"/>
      <c r="AG89" s="54"/>
      <c r="AH89" s="54"/>
      <c r="AI89" s="54"/>
      <c r="AJ89" s="54"/>
      <c r="AK89" s="54"/>
      <c r="AL89" s="54"/>
      <c r="AM89" s="54"/>
      <c r="AN89" s="54"/>
      <c r="AO89" s="54"/>
      <c r="AP89" s="54"/>
      <c r="AQ89" s="54"/>
      <c r="AR89" s="54"/>
      <c r="AS89" s="54"/>
      <c r="AT89" s="54"/>
    </row>
    <row r="90" spans="3:46" x14ac:dyDescent="0.3">
      <c r="C90" s="54"/>
      <c r="D90" s="54"/>
      <c r="E90" s="54"/>
      <c r="F90" s="54"/>
      <c r="G90" s="54"/>
      <c r="H90" s="54"/>
      <c r="I90" s="54"/>
      <c r="J90" s="54"/>
      <c r="K90" s="54"/>
      <c r="L90" s="54"/>
      <c r="M90" s="54"/>
      <c r="N90" s="54"/>
      <c r="O90" s="54"/>
      <c r="P90" s="54"/>
      <c r="Q90" s="54"/>
      <c r="R90" s="54"/>
      <c r="S90" s="54"/>
      <c r="T90" s="54"/>
      <c r="U90" s="54"/>
      <c r="V90" s="54"/>
      <c r="W90" s="54"/>
      <c r="X90" s="54"/>
      <c r="Y90" s="54"/>
      <c r="Z90" s="54"/>
      <c r="AA90" s="54"/>
      <c r="AB90" s="54"/>
      <c r="AC90" s="54"/>
      <c r="AD90" s="54"/>
      <c r="AE90" s="54"/>
      <c r="AF90" s="54"/>
      <c r="AG90" s="54"/>
      <c r="AH90" s="54"/>
      <c r="AI90" s="54"/>
      <c r="AJ90" s="54"/>
      <c r="AK90" s="54"/>
      <c r="AL90" s="54"/>
      <c r="AM90" s="54"/>
      <c r="AN90" s="54"/>
      <c r="AO90" s="54"/>
      <c r="AP90" s="54"/>
      <c r="AQ90" s="54"/>
      <c r="AR90" s="54"/>
      <c r="AS90" s="54"/>
      <c r="AT90" s="54"/>
    </row>
    <row r="91" spans="3:46" x14ac:dyDescent="0.3">
      <c r="C91" s="54"/>
      <c r="D91" s="54"/>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54"/>
      <c r="AG91" s="54"/>
      <c r="AH91" s="54"/>
      <c r="AI91" s="54"/>
      <c r="AJ91" s="54"/>
      <c r="AK91" s="54"/>
      <c r="AL91" s="54"/>
      <c r="AM91" s="54"/>
      <c r="AN91" s="54"/>
      <c r="AO91" s="54"/>
      <c r="AP91" s="54"/>
      <c r="AQ91" s="54"/>
      <c r="AR91" s="54"/>
      <c r="AS91" s="54"/>
      <c r="AT91" s="54"/>
    </row>
    <row r="92" spans="3:46" x14ac:dyDescent="0.3">
      <c r="C92" s="54"/>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row>
    <row r="93" spans="3:46" x14ac:dyDescent="0.3">
      <c r="C93" s="54"/>
      <c r="D93" s="54"/>
      <c r="E93" s="54"/>
      <c r="F93" s="54"/>
      <c r="G93" s="54"/>
      <c r="H93" s="54"/>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4"/>
      <c r="AK93" s="54"/>
      <c r="AL93" s="54"/>
      <c r="AM93" s="54"/>
      <c r="AN93" s="54"/>
      <c r="AO93" s="54"/>
      <c r="AP93" s="54"/>
      <c r="AQ93" s="54"/>
      <c r="AR93" s="54"/>
      <c r="AS93" s="54"/>
      <c r="AT93" s="54"/>
    </row>
    <row r="94" spans="3:46" x14ac:dyDescent="0.3">
      <c r="C94" s="54"/>
      <c r="D94" s="54"/>
      <c r="E94" s="54"/>
      <c r="F94" s="54"/>
      <c r="G94" s="54"/>
      <c r="H94" s="54"/>
      <c r="I94" s="54"/>
      <c r="J94" s="54"/>
      <c r="K94" s="54"/>
      <c r="L94" s="54"/>
      <c r="M94" s="54"/>
      <c r="N94" s="54"/>
      <c r="O94" s="54"/>
      <c r="P94" s="54"/>
      <c r="Q94" s="54"/>
      <c r="R94" s="54"/>
      <c r="S94" s="54"/>
      <c r="T94" s="54"/>
      <c r="U94" s="54"/>
      <c r="V94" s="54"/>
      <c r="W94" s="54"/>
      <c r="X94" s="54"/>
      <c r="Y94" s="54"/>
      <c r="Z94" s="54"/>
      <c r="AA94" s="54"/>
      <c r="AB94" s="54"/>
      <c r="AC94" s="54"/>
      <c r="AD94" s="54"/>
      <c r="AE94" s="54"/>
      <c r="AF94" s="54"/>
      <c r="AG94" s="54"/>
      <c r="AH94" s="54"/>
      <c r="AI94" s="54"/>
      <c r="AJ94" s="54"/>
      <c r="AK94" s="54"/>
      <c r="AL94" s="54"/>
      <c r="AM94" s="54"/>
      <c r="AN94" s="54"/>
      <c r="AO94" s="54"/>
      <c r="AP94" s="54"/>
      <c r="AQ94" s="54"/>
      <c r="AR94" s="54"/>
      <c r="AS94" s="54"/>
      <c r="AT94" s="54"/>
    </row>
    <row r="95" spans="3:46" x14ac:dyDescent="0.3">
      <c r="C95" s="54"/>
      <c r="D95" s="54"/>
      <c r="E95" s="54"/>
      <c r="F95" s="54"/>
      <c r="G95" s="54"/>
      <c r="H95" s="54"/>
      <c r="I95" s="54"/>
      <c r="J95" s="54"/>
      <c r="K95" s="54"/>
      <c r="L95" s="54"/>
      <c r="M95" s="54"/>
      <c r="N95" s="54"/>
      <c r="O95" s="54"/>
      <c r="P95" s="54"/>
      <c r="Q95" s="54"/>
      <c r="R95" s="54"/>
      <c r="S95" s="54"/>
      <c r="T95" s="54"/>
      <c r="U95" s="54"/>
      <c r="V95" s="54"/>
      <c r="W95" s="54"/>
      <c r="X95" s="54"/>
      <c r="Y95" s="54"/>
      <c r="Z95" s="54"/>
      <c r="AA95" s="54"/>
      <c r="AB95" s="54"/>
      <c r="AC95" s="54"/>
      <c r="AD95" s="54"/>
      <c r="AE95" s="54"/>
      <c r="AF95" s="54"/>
      <c r="AG95" s="54"/>
      <c r="AH95" s="54"/>
      <c r="AI95" s="54"/>
      <c r="AJ95" s="54"/>
      <c r="AK95" s="54"/>
      <c r="AL95" s="54"/>
      <c r="AM95" s="54"/>
      <c r="AN95" s="54"/>
      <c r="AO95" s="54"/>
      <c r="AP95" s="54"/>
      <c r="AQ95" s="54"/>
      <c r="AR95" s="54"/>
      <c r="AS95" s="54"/>
      <c r="AT95" s="54"/>
    </row>
    <row r="96" spans="3:46" x14ac:dyDescent="0.3">
      <c r="C96" s="54"/>
      <c r="D96" s="54"/>
      <c r="E96" s="54"/>
      <c r="F96" s="54"/>
      <c r="G96" s="54"/>
      <c r="H96" s="54"/>
      <c r="I96" s="54"/>
      <c r="J96" s="54"/>
      <c r="K96" s="54"/>
      <c r="L96" s="54"/>
      <c r="M96" s="54"/>
      <c r="N96" s="54"/>
      <c r="O96" s="54"/>
      <c r="P96" s="54"/>
      <c r="Q96" s="54"/>
      <c r="R96" s="54"/>
      <c r="S96" s="54"/>
      <c r="T96" s="54"/>
      <c r="U96" s="54"/>
      <c r="V96" s="54"/>
      <c r="W96" s="54"/>
      <c r="X96" s="54"/>
      <c r="Y96" s="54"/>
      <c r="Z96" s="54"/>
      <c r="AA96" s="54"/>
      <c r="AB96" s="54"/>
      <c r="AC96" s="54"/>
      <c r="AD96" s="54"/>
      <c r="AE96" s="54"/>
      <c r="AF96" s="54"/>
      <c r="AG96" s="54"/>
      <c r="AH96" s="54"/>
      <c r="AI96" s="54"/>
      <c r="AJ96" s="54"/>
      <c r="AK96" s="54"/>
      <c r="AL96" s="54"/>
      <c r="AM96" s="54"/>
      <c r="AN96" s="54"/>
      <c r="AO96" s="54"/>
      <c r="AP96" s="54"/>
      <c r="AQ96" s="54"/>
      <c r="AR96" s="54"/>
      <c r="AS96" s="54"/>
      <c r="AT96" s="54"/>
    </row>
    <row r="97" spans="3:46" x14ac:dyDescent="0.3">
      <c r="C97" s="54"/>
      <c r="D97" s="54"/>
      <c r="E97" s="54"/>
      <c r="F97" s="54"/>
      <c r="G97" s="54"/>
      <c r="H97" s="54"/>
      <c r="I97" s="54"/>
      <c r="J97" s="54"/>
      <c r="K97" s="54"/>
      <c r="L97" s="54"/>
      <c r="M97" s="54"/>
      <c r="N97" s="54"/>
      <c r="O97" s="54"/>
      <c r="P97" s="54"/>
      <c r="Q97" s="54"/>
      <c r="R97" s="54"/>
      <c r="S97" s="54"/>
      <c r="T97" s="54"/>
      <c r="U97" s="54"/>
      <c r="V97" s="54"/>
      <c r="W97" s="54"/>
      <c r="X97" s="54"/>
      <c r="Y97" s="54"/>
      <c r="Z97" s="54"/>
      <c r="AA97" s="54"/>
      <c r="AB97" s="54"/>
      <c r="AC97" s="54"/>
      <c r="AD97" s="54"/>
      <c r="AE97" s="54"/>
      <c r="AF97" s="54"/>
      <c r="AG97" s="54"/>
      <c r="AH97" s="54"/>
      <c r="AI97" s="54"/>
      <c r="AJ97" s="54"/>
      <c r="AK97" s="54"/>
      <c r="AL97" s="54"/>
      <c r="AM97" s="54"/>
      <c r="AN97" s="54"/>
      <c r="AO97" s="54"/>
      <c r="AP97" s="54"/>
      <c r="AQ97" s="54"/>
      <c r="AR97" s="54"/>
      <c r="AS97" s="54"/>
      <c r="AT97" s="54"/>
    </row>
    <row r="98" spans="3:46" x14ac:dyDescent="0.3">
      <c r="C98" s="54"/>
      <c r="D98" s="54"/>
      <c r="E98" s="54"/>
      <c r="F98" s="54"/>
      <c r="G98" s="54"/>
      <c r="H98" s="54"/>
      <c r="I98" s="54"/>
      <c r="J98" s="54"/>
      <c r="K98" s="54"/>
      <c r="L98" s="54"/>
      <c r="M98" s="54"/>
      <c r="N98" s="54"/>
      <c r="O98" s="54"/>
      <c r="P98" s="54"/>
      <c r="Q98" s="54"/>
      <c r="R98" s="54"/>
      <c r="S98" s="54"/>
      <c r="T98" s="54"/>
      <c r="U98" s="54"/>
      <c r="V98" s="54"/>
      <c r="W98" s="54"/>
      <c r="X98" s="54"/>
      <c r="Y98" s="54"/>
      <c r="Z98" s="54"/>
      <c r="AA98" s="54"/>
      <c r="AB98" s="54"/>
      <c r="AC98" s="54"/>
      <c r="AD98" s="54"/>
      <c r="AE98" s="54"/>
      <c r="AF98" s="54"/>
      <c r="AG98" s="54"/>
      <c r="AH98" s="54"/>
      <c r="AI98" s="54"/>
      <c r="AJ98" s="54"/>
      <c r="AK98" s="54"/>
      <c r="AL98" s="54"/>
      <c r="AM98" s="54"/>
      <c r="AN98" s="54"/>
      <c r="AO98" s="54"/>
      <c r="AP98" s="54"/>
      <c r="AQ98" s="54"/>
      <c r="AR98" s="54"/>
      <c r="AS98" s="54"/>
      <c r="AT98" s="54"/>
    </row>
    <row r="99" spans="3:46" x14ac:dyDescent="0.3">
      <c r="C99" s="54"/>
      <c r="D99" s="54"/>
      <c r="E99" s="54"/>
      <c r="F99" s="54"/>
      <c r="G99" s="54"/>
      <c r="H99" s="54"/>
      <c r="I99" s="54"/>
      <c r="J99" s="54"/>
      <c r="K99" s="54"/>
      <c r="L99" s="54"/>
      <c r="M99" s="54"/>
      <c r="N99" s="54"/>
      <c r="O99" s="54"/>
      <c r="P99" s="54"/>
      <c r="Q99" s="54"/>
      <c r="R99" s="54"/>
      <c r="S99" s="54"/>
      <c r="T99" s="54"/>
      <c r="U99" s="54"/>
      <c r="V99" s="54"/>
      <c r="W99" s="54"/>
      <c r="X99" s="54"/>
      <c r="Y99" s="54"/>
      <c r="Z99" s="54"/>
      <c r="AA99" s="54"/>
      <c r="AB99" s="54"/>
      <c r="AC99" s="54"/>
      <c r="AD99" s="54"/>
      <c r="AE99" s="54"/>
      <c r="AF99" s="54"/>
      <c r="AG99" s="54"/>
      <c r="AH99" s="54"/>
      <c r="AI99" s="54"/>
      <c r="AJ99" s="54"/>
      <c r="AK99" s="54"/>
      <c r="AL99" s="54"/>
      <c r="AM99" s="54"/>
      <c r="AN99" s="54"/>
      <c r="AO99" s="54"/>
      <c r="AP99" s="54"/>
      <c r="AQ99" s="54"/>
      <c r="AR99" s="54"/>
      <c r="AS99" s="54"/>
      <c r="AT99" s="54"/>
    </row>
    <row r="100" spans="3:46" x14ac:dyDescent="0.3">
      <c r="C100" s="54"/>
      <c r="D100" s="54"/>
      <c r="E100" s="54"/>
      <c r="F100" s="54"/>
      <c r="G100" s="54"/>
      <c r="H100" s="54"/>
      <c r="I100" s="54"/>
      <c r="J100" s="54"/>
      <c r="K100" s="54"/>
      <c r="L100" s="54"/>
      <c r="M100" s="54"/>
      <c r="N100" s="54"/>
      <c r="O100" s="54"/>
      <c r="P100" s="54"/>
      <c r="Q100" s="54"/>
      <c r="R100" s="54"/>
      <c r="S100" s="54"/>
      <c r="T100" s="54"/>
      <c r="U100" s="54"/>
      <c r="V100" s="54"/>
      <c r="W100" s="54"/>
      <c r="X100" s="54"/>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row>
    <row r="101" spans="3:46" x14ac:dyDescent="0.3">
      <c r="C101" s="54"/>
      <c r="D101" s="54"/>
      <c r="E101" s="54"/>
      <c r="F101" s="54"/>
      <c r="G101" s="54"/>
      <c r="H101" s="54"/>
      <c r="I101" s="54"/>
      <c r="J101" s="54"/>
      <c r="K101" s="54"/>
      <c r="L101" s="54"/>
      <c r="M101" s="54"/>
      <c r="N101" s="54"/>
      <c r="O101" s="54"/>
      <c r="P101" s="54"/>
      <c r="Q101" s="54"/>
      <c r="R101" s="54"/>
      <c r="S101" s="54"/>
      <c r="T101" s="54"/>
      <c r="U101" s="54"/>
      <c r="V101" s="54"/>
      <c r="W101" s="54"/>
      <c r="X101" s="54"/>
      <c r="Y101" s="54"/>
      <c r="Z101" s="54"/>
      <c r="AA101" s="54"/>
      <c r="AB101" s="54"/>
      <c r="AC101" s="54"/>
      <c r="AD101" s="54"/>
      <c r="AE101" s="54"/>
      <c r="AF101" s="54"/>
      <c r="AG101" s="54"/>
      <c r="AH101" s="54"/>
      <c r="AI101" s="54"/>
      <c r="AJ101" s="54"/>
      <c r="AK101" s="54"/>
      <c r="AL101" s="54"/>
      <c r="AM101" s="54"/>
      <c r="AN101" s="54"/>
      <c r="AO101" s="54"/>
      <c r="AP101" s="54"/>
      <c r="AQ101" s="54"/>
      <c r="AR101" s="54"/>
      <c r="AS101" s="54"/>
      <c r="AT101" s="54"/>
    </row>
    <row r="102" spans="3:46" x14ac:dyDescent="0.3">
      <c r="C102" s="54"/>
      <c r="D102" s="54"/>
      <c r="E102" s="54"/>
      <c r="F102" s="54"/>
      <c r="G102" s="54"/>
      <c r="H102" s="54"/>
      <c r="I102" s="54"/>
      <c r="J102" s="54"/>
      <c r="K102" s="54"/>
      <c r="L102" s="54"/>
      <c r="M102" s="54"/>
      <c r="N102" s="54"/>
      <c r="O102" s="54"/>
      <c r="P102" s="54"/>
      <c r="Q102" s="54"/>
      <c r="R102" s="54"/>
      <c r="S102" s="54"/>
      <c r="T102" s="54"/>
      <c r="U102" s="54"/>
      <c r="V102" s="54"/>
      <c r="W102" s="54"/>
      <c r="X102" s="54"/>
      <c r="Y102" s="54"/>
      <c r="Z102" s="54"/>
      <c r="AA102" s="54"/>
      <c r="AB102" s="54"/>
      <c r="AC102" s="54"/>
      <c r="AD102" s="54"/>
      <c r="AE102" s="54"/>
      <c r="AF102" s="54"/>
      <c r="AG102" s="54"/>
      <c r="AH102" s="54"/>
      <c r="AI102" s="54"/>
      <c r="AJ102" s="54"/>
      <c r="AK102" s="54"/>
      <c r="AL102" s="54"/>
      <c r="AM102" s="54"/>
      <c r="AN102" s="54"/>
      <c r="AO102" s="54"/>
      <c r="AP102" s="54"/>
      <c r="AQ102" s="54"/>
      <c r="AR102" s="54"/>
      <c r="AS102" s="54"/>
      <c r="AT102" s="54"/>
    </row>
    <row r="103" spans="3:46" x14ac:dyDescent="0.3">
      <c r="C103" s="54"/>
      <c r="D103" s="54"/>
      <c r="E103" s="54"/>
      <c r="F103" s="54"/>
      <c r="G103" s="54"/>
      <c r="H103" s="54"/>
      <c r="I103" s="54"/>
      <c r="J103" s="54"/>
      <c r="K103" s="54"/>
      <c r="L103" s="54"/>
      <c r="M103" s="54"/>
      <c r="N103" s="54"/>
      <c r="O103" s="54"/>
      <c r="P103" s="54"/>
      <c r="Q103" s="54"/>
      <c r="R103" s="54"/>
      <c r="S103" s="54"/>
      <c r="T103" s="54"/>
      <c r="U103" s="54"/>
      <c r="V103" s="54"/>
      <c r="W103" s="54"/>
      <c r="X103" s="54"/>
      <c r="Y103" s="54"/>
      <c r="Z103" s="54"/>
      <c r="AA103" s="54"/>
      <c r="AB103" s="54"/>
      <c r="AC103" s="54"/>
      <c r="AD103" s="54"/>
      <c r="AE103" s="54"/>
      <c r="AF103" s="54"/>
      <c r="AG103" s="54"/>
      <c r="AH103" s="54"/>
      <c r="AI103" s="54"/>
      <c r="AJ103" s="54"/>
      <c r="AK103" s="54"/>
      <c r="AL103" s="54"/>
      <c r="AM103" s="54"/>
      <c r="AN103" s="54"/>
      <c r="AO103" s="54"/>
      <c r="AP103" s="54"/>
      <c r="AQ103" s="54"/>
      <c r="AR103" s="54"/>
      <c r="AS103" s="54"/>
      <c r="AT103" s="54"/>
    </row>
    <row r="104" spans="3:46" x14ac:dyDescent="0.3">
      <c r="C104" s="54"/>
      <c r="D104" s="54"/>
      <c r="E104" s="54"/>
      <c r="F104" s="54"/>
      <c r="G104" s="54"/>
      <c r="H104" s="54"/>
      <c r="I104" s="54"/>
      <c r="J104" s="54"/>
      <c r="K104" s="54"/>
      <c r="L104" s="54"/>
      <c r="M104" s="54"/>
      <c r="N104" s="54"/>
      <c r="O104" s="54"/>
      <c r="P104" s="54"/>
      <c r="Q104" s="54"/>
      <c r="R104" s="54"/>
      <c r="S104" s="54"/>
      <c r="T104" s="54"/>
      <c r="U104" s="54"/>
      <c r="V104" s="54"/>
      <c r="W104" s="54"/>
      <c r="X104" s="54"/>
      <c r="Y104" s="54"/>
      <c r="Z104" s="54"/>
      <c r="AA104" s="54"/>
      <c r="AB104" s="54"/>
      <c r="AC104" s="54"/>
      <c r="AD104" s="54"/>
      <c r="AE104" s="54"/>
      <c r="AF104" s="54"/>
      <c r="AG104" s="54"/>
      <c r="AH104" s="54"/>
      <c r="AI104" s="54"/>
      <c r="AJ104" s="54"/>
      <c r="AK104" s="54"/>
      <c r="AL104" s="54"/>
      <c r="AM104" s="54"/>
      <c r="AN104" s="54"/>
      <c r="AO104" s="54"/>
      <c r="AP104" s="54"/>
      <c r="AQ104" s="54"/>
      <c r="AR104" s="54"/>
      <c r="AS104" s="54"/>
      <c r="AT104" s="54"/>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A8C15-17D1-4255-9DED-FE01649B0522}">
  <dimension ref="A1:J4"/>
  <sheetViews>
    <sheetView zoomScaleNormal="100" workbookViewId="0">
      <pane xSplit="4" ySplit="2" topLeftCell="E3" activePane="bottomRight" state="frozen"/>
      <selection pane="topRight" activeCell="E1" sqref="E1"/>
      <selection pane="bottomLeft" activeCell="A3" sqref="A3"/>
      <selection pane="bottomRight" activeCell="E4" sqref="E4"/>
    </sheetView>
  </sheetViews>
  <sheetFormatPr defaultRowHeight="14.4" x14ac:dyDescent="0.3"/>
  <cols>
    <col min="1" max="1" width="15.6640625" customWidth="1"/>
    <col min="2" max="2" width="15.44140625" customWidth="1"/>
    <col min="3" max="3" width="18.21875" customWidth="1"/>
    <col min="4" max="4" width="14.6640625" customWidth="1"/>
  </cols>
  <sheetData>
    <row r="1" spans="1:10" s="10" customFormat="1" ht="15" customHeight="1" x14ac:dyDescent="0.3">
      <c r="A1" s="86" t="s">
        <v>285</v>
      </c>
      <c r="B1" s="86"/>
      <c r="C1" s="86"/>
      <c r="D1" s="86"/>
      <c r="J1" s="36"/>
    </row>
    <row r="2" spans="1:10" s="10" customFormat="1" ht="27.6" x14ac:dyDescent="0.3">
      <c r="A2" s="35" t="s">
        <v>157</v>
      </c>
      <c r="B2" s="13" t="s">
        <v>91</v>
      </c>
      <c r="C2" s="13" t="s">
        <v>92</v>
      </c>
      <c r="D2" s="13" t="s">
        <v>93</v>
      </c>
    </row>
    <row r="3" spans="1:10" ht="13.5" customHeight="1" x14ac:dyDescent="0.3">
      <c r="A3" s="5" t="s">
        <v>177</v>
      </c>
      <c r="B3" s="9" t="s">
        <v>283</v>
      </c>
      <c r="C3" s="9">
        <v>0.01</v>
      </c>
      <c r="D3" s="63" t="s">
        <v>178</v>
      </c>
    </row>
    <row r="4" spans="1:10" ht="13.5" customHeight="1" x14ac:dyDescent="0.3">
      <c r="A4" s="64" t="s">
        <v>177</v>
      </c>
      <c r="B4" s="34" t="s">
        <v>284</v>
      </c>
      <c r="C4" s="34">
        <v>0.01</v>
      </c>
      <c r="D4" s="65" t="s">
        <v>178</v>
      </c>
    </row>
  </sheetData>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8B46-D178-4721-97F8-183F1555ADBB}">
  <dimension ref="A1:BS8"/>
  <sheetViews>
    <sheetView workbookViewId="0">
      <pane xSplit="8" ySplit="2" topLeftCell="I3" activePane="bottomRight" state="frozen"/>
      <selection pane="topRight" activeCell="I1" sqref="I1"/>
      <selection pane="bottomLeft" activeCell="A3" sqref="A3"/>
      <selection pane="bottomRight" activeCell="H17" sqref="H17"/>
    </sheetView>
  </sheetViews>
  <sheetFormatPr defaultRowHeight="14.4" x14ac:dyDescent="0.3"/>
  <cols>
    <col min="1" max="6" width="15.6640625" customWidth="1"/>
    <col min="7" max="7" width="10.21875" customWidth="1"/>
    <col min="8" max="8" width="37.109375" bestFit="1" customWidth="1"/>
    <col min="9" max="10" width="12.6640625" customWidth="1"/>
    <col min="11" max="11" width="6.44140625" bestFit="1" customWidth="1"/>
    <col min="12" max="12" width="7.44140625" bestFit="1" customWidth="1"/>
    <col min="13" max="13" width="7.6640625" bestFit="1" customWidth="1"/>
    <col min="14" max="14" width="6.88671875" bestFit="1" customWidth="1"/>
    <col min="15" max="15" width="6.21875" bestFit="1" customWidth="1"/>
    <col min="16" max="16" width="6.109375" bestFit="1" customWidth="1"/>
    <col min="17" max="17" width="6.21875" bestFit="1" customWidth="1"/>
    <col min="18" max="18" width="7.109375" bestFit="1" customWidth="1"/>
    <col min="19" max="19" width="6.5546875" bestFit="1" customWidth="1"/>
    <col min="20" max="20" width="7.109375" bestFit="1" customWidth="1"/>
    <col min="21" max="21" width="6.5546875" bestFit="1" customWidth="1"/>
    <col min="22" max="22" width="8" bestFit="1" customWidth="1"/>
    <col min="23" max="23" width="7.109375" bestFit="1" customWidth="1"/>
    <col min="24" max="24" width="7.44140625" bestFit="1" customWidth="1"/>
    <col min="25" max="25" width="7.109375" bestFit="1" customWidth="1"/>
    <col min="26" max="26" width="7.44140625" bestFit="1" customWidth="1"/>
    <col min="27" max="27" width="7.21875" bestFit="1" customWidth="1"/>
    <col min="28" max="28" width="7.44140625" bestFit="1" customWidth="1"/>
    <col min="29" max="29" width="7.5546875" bestFit="1" customWidth="1"/>
    <col min="30" max="31" width="7.21875" bestFit="1" customWidth="1"/>
    <col min="32" max="32" width="7.44140625" bestFit="1" customWidth="1"/>
    <col min="33" max="33" width="7" bestFit="1" customWidth="1"/>
    <col min="34" max="34" width="6.44140625" bestFit="1" customWidth="1"/>
    <col min="35" max="36" width="7" bestFit="1" customWidth="1"/>
    <col min="37" max="37" width="7.109375" bestFit="1" customWidth="1"/>
    <col min="38" max="38" width="7.5546875" bestFit="1" customWidth="1"/>
    <col min="39" max="39" width="7.44140625" bestFit="1" customWidth="1"/>
    <col min="40" max="40" width="7.5546875" bestFit="1" customWidth="1"/>
    <col min="41" max="41" width="7" bestFit="1" customWidth="1"/>
    <col min="42" max="42" width="7.88671875" bestFit="1" customWidth="1"/>
    <col min="43" max="43" width="7.6640625" bestFit="1" customWidth="1"/>
    <col min="44" max="44" width="8" bestFit="1" customWidth="1"/>
    <col min="45" max="46" width="7.44140625" bestFit="1" customWidth="1"/>
    <col min="47" max="47" width="6.88671875" bestFit="1" customWidth="1"/>
    <col min="48" max="50" width="7.21875" bestFit="1" customWidth="1"/>
    <col min="51" max="51" width="7.109375" bestFit="1" customWidth="1"/>
    <col min="52" max="52" width="7.21875" bestFit="1" customWidth="1"/>
    <col min="53" max="53" width="7.109375" bestFit="1" customWidth="1"/>
    <col min="54" max="54" width="7.44140625" bestFit="1" customWidth="1"/>
    <col min="55" max="55" width="7.6640625" bestFit="1" customWidth="1"/>
    <col min="56" max="56" width="7.88671875" bestFit="1" customWidth="1"/>
    <col min="57" max="58" width="7.21875" bestFit="1" customWidth="1"/>
    <col min="59" max="59" width="7.44140625" bestFit="1" customWidth="1"/>
    <col min="60" max="60" width="7.21875" bestFit="1" customWidth="1"/>
    <col min="61" max="63" width="7.109375" bestFit="1" customWidth="1"/>
    <col min="64" max="64" width="7.44140625" bestFit="1" customWidth="1"/>
    <col min="65" max="65" width="7" bestFit="1" customWidth="1"/>
    <col min="66" max="66" width="6.6640625" bestFit="1" customWidth="1"/>
    <col min="67" max="67" width="7.44140625" bestFit="1" customWidth="1"/>
    <col min="68" max="68" width="6.88671875" bestFit="1" customWidth="1"/>
    <col min="69" max="69" width="7.21875" bestFit="1" customWidth="1"/>
    <col min="70" max="70" width="6.5546875" bestFit="1" customWidth="1"/>
    <col min="71" max="71" width="6.88671875" bestFit="1" customWidth="1"/>
  </cols>
  <sheetData>
    <row r="1" spans="1:71" ht="15" customHeight="1" x14ac:dyDescent="0.3">
      <c r="A1" s="41" t="s">
        <v>286</v>
      </c>
      <c r="I1" s="66"/>
      <c r="J1" s="66"/>
    </row>
    <row r="2" spans="1:71" ht="15" customHeight="1" x14ac:dyDescent="0.3">
      <c r="A2" s="67" t="s">
        <v>28</v>
      </c>
      <c r="B2" s="68" t="s">
        <v>160</v>
      </c>
      <c r="C2" s="69" t="s">
        <v>29</v>
      </c>
      <c r="D2" s="69" t="s">
        <v>30</v>
      </c>
      <c r="E2" s="70" t="s">
        <v>31</v>
      </c>
      <c r="F2" s="70" t="s">
        <v>32</v>
      </c>
      <c r="G2" s="70" t="s">
        <v>33</v>
      </c>
      <c r="H2" s="70" t="s">
        <v>34</v>
      </c>
      <c r="I2" s="72" t="s">
        <v>287</v>
      </c>
      <c r="J2" s="72" t="s">
        <v>288</v>
      </c>
      <c r="K2" s="71"/>
      <c r="L2" s="71"/>
      <c r="M2" s="71"/>
      <c r="N2" s="71"/>
      <c r="O2" s="71"/>
      <c r="P2" s="71"/>
      <c r="Q2" s="71"/>
      <c r="R2" s="71"/>
      <c r="S2" s="71"/>
      <c r="T2" s="71"/>
      <c r="U2" s="71"/>
      <c r="V2" s="71"/>
      <c r="W2" s="71"/>
      <c r="X2" s="71"/>
      <c r="Y2" s="71"/>
      <c r="Z2" s="71"/>
      <c r="AA2" s="71"/>
      <c r="AB2" s="71"/>
      <c r="AC2" s="71"/>
      <c r="AD2" s="71"/>
      <c r="AE2" s="71"/>
      <c r="AF2" s="71"/>
      <c r="AG2" s="71"/>
      <c r="AH2" s="71"/>
      <c r="AI2" s="71"/>
      <c r="AJ2" s="71"/>
      <c r="AK2" s="71"/>
      <c r="AL2" s="71"/>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row>
    <row r="3" spans="1:71" s="11" customFormat="1" ht="13.8" x14ac:dyDescent="0.3">
      <c r="A3" s="11" t="s">
        <v>179</v>
      </c>
      <c r="B3" s="9">
        <v>14</v>
      </c>
      <c r="C3" s="9">
        <v>403094</v>
      </c>
      <c r="D3" s="9">
        <v>6146898</v>
      </c>
      <c r="E3" s="78">
        <v>55.458640000000003</v>
      </c>
      <c r="F3" s="78">
        <v>-100.53249599999999</v>
      </c>
      <c r="H3" s="9" t="s">
        <v>275</v>
      </c>
      <c r="I3" s="9" t="s">
        <v>216</v>
      </c>
      <c r="J3" s="9" t="s">
        <v>216</v>
      </c>
    </row>
    <row r="4" spans="1:71" s="11" customFormat="1" ht="13.8" x14ac:dyDescent="0.3">
      <c r="A4" s="11" t="s">
        <v>180</v>
      </c>
      <c r="B4" s="9">
        <v>14</v>
      </c>
      <c r="C4" s="9">
        <v>403094</v>
      </c>
      <c r="D4" s="9">
        <v>6146898</v>
      </c>
      <c r="E4" s="78">
        <v>55.458640000000003</v>
      </c>
      <c r="F4" s="78">
        <v>-100.53249599999999</v>
      </c>
      <c r="H4" s="9" t="s">
        <v>276</v>
      </c>
      <c r="I4" s="9">
        <v>0.03</v>
      </c>
      <c r="J4" s="9" t="s">
        <v>216</v>
      </c>
    </row>
    <row r="5" spans="1:71" s="11" customFormat="1" ht="13.8" x14ac:dyDescent="0.3">
      <c r="A5" s="11" t="s">
        <v>181</v>
      </c>
      <c r="B5" s="9">
        <v>14</v>
      </c>
      <c r="C5" s="9">
        <v>402978</v>
      </c>
      <c r="D5" s="9">
        <v>6146392</v>
      </c>
      <c r="E5" s="78">
        <v>55.454071999999996</v>
      </c>
      <c r="F5" s="78">
        <v>-100.534153</v>
      </c>
      <c r="H5" s="9" t="s">
        <v>277</v>
      </c>
      <c r="I5" s="9">
        <v>0.04</v>
      </c>
      <c r="J5" s="9" t="s">
        <v>216</v>
      </c>
    </row>
    <row r="6" spans="1:71" s="11" customFormat="1" ht="13.8" x14ac:dyDescent="0.3">
      <c r="A6" s="11" t="s">
        <v>186</v>
      </c>
      <c r="B6" s="9">
        <v>14</v>
      </c>
      <c r="C6" s="9">
        <v>402840</v>
      </c>
      <c r="D6" s="9">
        <v>6149595</v>
      </c>
      <c r="E6" s="78">
        <v>55.482816</v>
      </c>
      <c r="F6" s="78">
        <v>-100.537454</v>
      </c>
      <c r="H6" s="9" t="s">
        <v>277</v>
      </c>
      <c r="I6" s="9">
        <v>0.53</v>
      </c>
      <c r="J6" s="9">
        <v>0.11</v>
      </c>
    </row>
    <row r="7" spans="1:71" s="11" customFormat="1" ht="13.8" x14ac:dyDescent="0.3">
      <c r="A7" s="11" t="s">
        <v>187</v>
      </c>
      <c r="B7" s="9">
        <v>14</v>
      </c>
      <c r="C7" s="9">
        <v>403463</v>
      </c>
      <c r="D7" s="9">
        <v>6148505</v>
      </c>
      <c r="E7" s="78">
        <v>55.473148000000002</v>
      </c>
      <c r="F7" s="78">
        <v>-100.527221</v>
      </c>
      <c r="H7" s="9" t="s">
        <v>279</v>
      </c>
      <c r="I7" s="9">
        <v>7.0000000000000007E-2</v>
      </c>
      <c r="J7" s="9">
        <v>0.08</v>
      </c>
    </row>
    <row r="8" spans="1:71" s="11" customFormat="1" ht="13.8" x14ac:dyDescent="0.3">
      <c r="A8" s="56" t="s">
        <v>192</v>
      </c>
      <c r="B8" s="34">
        <v>14</v>
      </c>
      <c r="C8" s="34">
        <v>403753</v>
      </c>
      <c r="D8" s="34">
        <v>6145353</v>
      </c>
      <c r="E8" s="79">
        <v>55.444892000000003</v>
      </c>
      <c r="F8" s="79">
        <v>-100.52154400000001</v>
      </c>
      <c r="G8" s="56"/>
      <c r="H8" s="34" t="s">
        <v>280</v>
      </c>
      <c r="I8" s="34">
        <v>0.02</v>
      </c>
      <c r="J8" s="34" t="s">
        <v>2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D1F1D-86E9-4112-8B3C-E961B5317A42}">
  <dimension ref="A1:BN1909"/>
  <sheetViews>
    <sheetView workbookViewId="0">
      <pane xSplit="2" ySplit="2" topLeftCell="C3" activePane="bottomRight" state="frozen"/>
      <selection pane="topRight" activeCell="C1" sqref="C1"/>
      <selection pane="bottomLeft" activeCell="A3" sqref="A3"/>
      <selection pane="bottomRight" activeCell="G7" sqref="G7"/>
    </sheetView>
  </sheetViews>
  <sheetFormatPr defaultRowHeight="14.4" x14ac:dyDescent="0.3"/>
  <cols>
    <col min="1" max="1" width="32.88671875" bestFit="1" customWidth="1"/>
    <col min="2" max="2" width="15.6640625" customWidth="1"/>
    <col min="3" max="4" width="12.6640625" customWidth="1"/>
    <col min="43" max="44" width="12.6640625" customWidth="1"/>
  </cols>
  <sheetData>
    <row r="1" spans="1:66" ht="15" customHeight="1" x14ac:dyDescent="0.3">
      <c r="A1" s="53" t="s">
        <v>289</v>
      </c>
      <c r="B1" s="51"/>
      <c r="C1" s="52"/>
      <c r="D1" s="52"/>
      <c r="E1" s="52"/>
      <c r="F1" s="52"/>
      <c r="G1" s="52"/>
      <c r="H1" s="52"/>
      <c r="I1" s="52"/>
      <c r="J1" s="52"/>
      <c r="K1" s="52"/>
      <c r="L1" s="52"/>
      <c r="M1" s="52"/>
      <c r="N1" s="52"/>
      <c r="O1" s="52"/>
      <c r="P1" s="52"/>
      <c r="Q1" s="52"/>
      <c r="R1" s="52"/>
      <c r="S1" s="52"/>
      <c r="T1" s="52"/>
      <c r="U1" s="52"/>
      <c r="V1" s="52"/>
      <c r="W1" s="52"/>
      <c r="X1" s="52"/>
      <c r="Y1" s="52"/>
      <c r="Z1" s="52"/>
      <c r="AA1" s="52"/>
      <c r="AB1" s="52"/>
      <c r="AC1" s="52"/>
      <c r="AD1" s="52"/>
      <c r="AE1" s="52"/>
      <c r="AF1" s="52"/>
      <c r="AG1" s="52"/>
      <c r="AH1" s="52"/>
      <c r="AI1" s="52"/>
      <c r="AJ1" s="52"/>
      <c r="AK1" s="52"/>
      <c r="AL1" s="52"/>
      <c r="AM1" s="52"/>
      <c r="AN1" s="52"/>
      <c r="AO1" s="52"/>
      <c r="AP1" s="52"/>
      <c r="AQ1" s="52"/>
      <c r="AR1" s="52"/>
      <c r="AS1" s="52"/>
      <c r="AT1" s="52"/>
      <c r="AU1" s="52"/>
      <c r="AV1" s="52"/>
      <c r="AW1" s="52"/>
      <c r="AX1" s="52"/>
      <c r="AY1" s="52"/>
      <c r="AZ1" s="52"/>
      <c r="BA1" s="52"/>
      <c r="BB1" s="52"/>
      <c r="BC1" s="52"/>
      <c r="BD1" s="52"/>
      <c r="BE1" s="52"/>
      <c r="BF1" s="52"/>
      <c r="BG1" s="52"/>
      <c r="BH1" s="52"/>
      <c r="BI1" s="52"/>
      <c r="BJ1" s="52"/>
      <c r="BK1" s="52"/>
      <c r="BL1" s="52"/>
      <c r="BM1" s="52"/>
      <c r="BN1" s="39"/>
    </row>
    <row r="2" spans="1:66" ht="15" customHeight="1" x14ac:dyDescent="0.3">
      <c r="A2" s="72" t="s">
        <v>28</v>
      </c>
      <c r="B2" s="73" t="s">
        <v>90</v>
      </c>
      <c r="C2" s="83" t="s">
        <v>287</v>
      </c>
      <c r="D2" s="83" t="s">
        <v>288</v>
      </c>
      <c r="E2" s="73"/>
      <c r="F2" s="73"/>
      <c r="G2" s="73"/>
      <c r="H2" s="73"/>
      <c r="I2" s="73"/>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3"/>
      <c r="AN2" s="73"/>
      <c r="AO2" s="73"/>
      <c r="AP2" s="73"/>
      <c r="AS2" s="73"/>
      <c r="AT2" s="73"/>
      <c r="AU2" s="73"/>
      <c r="AV2" s="73"/>
      <c r="AW2" s="73"/>
      <c r="AX2" s="73"/>
      <c r="AY2" s="73"/>
      <c r="AZ2" s="73"/>
      <c r="BA2" s="73"/>
      <c r="BB2" s="73"/>
      <c r="BC2" s="73"/>
      <c r="BD2" s="73"/>
      <c r="BE2" s="73"/>
      <c r="BF2" s="73"/>
      <c r="BG2" s="73"/>
      <c r="BH2" s="73"/>
      <c r="BI2" s="73"/>
      <c r="BJ2" s="73"/>
      <c r="BK2" s="73"/>
      <c r="BL2" s="73"/>
      <c r="BM2" s="73"/>
      <c r="BN2" s="40"/>
    </row>
    <row r="3" spans="1:66" s="11" customFormat="1" ht="13.8" x14ac:dyDescent="0.3">
      <c r="A3" s="11" t="s">
        <v>253</v>
      </c>
      <c r="B3" s="9" t="s">
        <v>243</v>
      </c>
      <c r="D3" s="11">
        <v>14.1</v>
      </c>
    </row>
    <row r="4" spans="1:66" s="11" customFormat="1" ht="13.8" x14ac:dyDescent="0.3">
      <c r="A4" s="11" t="s">
        <v>253</v>
      </c>
      <c r="B4" s="9" t="s">
        <v>244</v>
      </c>
      <c r="D4" s="11">
        <v>14</v>
      </c>
    </row>
    <row r="5" spans="1:66" s="11" customFormat="1" ht="13.8" x14ac:dyDescent="0.3">
      <c r="A5" s="11" t="s">
        <v>253</v>
      </c>
      <c r="B5" s="9" t="s">
        <v>243</v>
      </c>
      <c r="D5" s="11">
        <v>14.2</v>
      </c>
    </row>
    <row r="6" spans="1:66" s="11" customFormat="1" ht="13.8" x14ac:dyDescent="0.3">
      <c r="A6" s="11" t="s">
        <v>253</v>
      </c>
      <c r="B6" s="9" t="s">
        <v>244</v>
      </c>
      <c r="D6" s="11">
        <v>14</v>
      </c>
    </row>
    <row r="7" spans="1:66" s="11" customFormat="1" ht="13.8" x14ac:dyDescent="0.3">
      <c r="A7" s="11" t="s">
        <v>253</v>
      </c>
      <c r="B7" s="9" t="s">
        <v>243</v>
      </c>
      <c r="D7" s="11">
        <v>14.4</v>
      </c>
    </row>
    <row r="8" spans="1:66" s="11" customFormat="1" ht="13.8" x14ac:dyDescent="0.3">
      <c r="A8" s="11" t="s">
        <v>253</v>
      </c>
      <c r="B8" s="9" t="s">
        <v>244</v>
      </c>
      <c r="D8" s="11">
        <v>14</v>
      </c>
    </row>
    <row r="9" spans="1:66" s="11" customFormat="1" ht="13.8" x14ac:dyDescent="0.3">
      <c r="A9" s="11" t="s">
        <v>253</v>
      </c>
      <c r="B9" s="9" t="s">
        <v>243</v>
      </c>
      <c r="D9" s="11">
        <v>14.1</v>
      </c>
    </row>
    <row r="10" spans="1:66" s="11" customFormat="1" ht="13.8" x14ac:dyDescent="0.3">
      <c r="A10" s="11" t="s">
        <v>253</v>
      </c>
      <c r="B10" s="9" t="s">
        <v>244</v>
      </c>
      <c r="D10" s="11">
        <v>14</v>
      </c>
    </row>
    <row r="11" spans="1:66" s="11" customFormat="1" ht="13.8" x14ac:dyDescent="0.3">
      <c r="A11" s="11" t="s">
        <v>253</v>
      </c>
      <c r="B11" s="9" t="s">
        <v>243</v>
      </c>
      <c r="D11" s="11">
        <v>14.1</v>
      </c>
    </row>
    <row r="12" spans="1:66" s="11" customFormat="1" ht="13.8" x14ac:dyDescent="0.3">
      <c r="A12" s="11" t="s">
        <v>253</v>
      </c>
      <c r="B12" s="9" t="s">
        <v>244</v>
      </c>
      <c r="D12" s="11">
        <v>14</v>
      </c>
    </row>
    <row r="13" spans="1:66" s="11" customFormat="1" ht="13.8" x14ac:dyDescent="0.3">
      <c r="A13" s="11" t="s">
        <v>253</v>
      </c>
      <c r="B13" s="9" t="s">
        <v>243</v>
      </c>
      <c r="D13" s="11">
        <v>14.3</v>
      </c>
    </row>
    <row r="14" spans="1:66" s="11" customFormat="1" ht="13.8" x14ac:dyDescent="0.3">
      <c r="A14" s="11" t="s">
        <v>253</v>
      </c>
      <c r="B14" s="9" t="s">
        <v>244</v>
      </c>
      <c r="D14" s="11">
        <v>14</v>
      </c>
    </row>
    <row r="15" spans="1:66" s="11" customFormat="1" ht="13.8" x14ac:dyDescent="0.3">
      <c r="A15" s="11" t="s">
        <v>254</v>
      </c>
      <c r="B15" s="9" t="s">
        <v>243</v>
      </c>
      <c r="C15" s="11">
        <v>1.1299999999999999</v>
      </c>
      <c r="D15" s="11">
        <v>0.55000000000000004</v>
      </c>
    </row>
    <row r="16" spans="1:66" s="11" customFormat="1" ht="13.8" x14ac:dyDescent="0.3">
      <c r="A16" s="11" t="s">
        <v>254</v>
      </c>
      <c r="B16" s="9" t="s">
        <v>244</v>
      </c>
      <c r="C16" s="11">
        <v>1.1100000000000001</v>
      </c>
      <c r="D16" s="11">
        <v>0.54</v>
      </c>
    </row>
    <row r="17" spans="1:4" s="11" customFormat="1" ht="13.8" x14ac:dyDescent="0.3">
      <c r="A17" s="11" t="s">
        <v>254</v>
      </c>
      <c r="B17" s="9" t="s">
        <v>243</v>
      </c>
      <c r="C17" s="11">
        <v>1.1100000000000001</v>
      </c>
      <c r="D17" s="11">
        <v>0.55000000000000004</v>
      </c>
    </row>
    <row r="18" spans="1:4" s="11" customFormat="1" ht="13.8" x14ac:dyDescent="0.3">
      <c r="A18" s="11" t="s">
        <v>254</v>
      </c>
      <c r="B18" s="9" t="s">
        <v>244</v>
      </c>
      <c r="C18" s="11">
        <v>1.1100000000000001</v>
      </c>
      <c r="D18" s="11">
        <v>0.54</v>
      </c>
    </row>
    <row r="19" spans="1:4" s="11" customFormat="1" ht="13.8" x14ac:dyDescent="0.3">
      <c r="A19" s="11" t="s">
        <v>254</v>
      </c>
      <c r="B19" s="9" t="s">
        <v>243</v>
      </c>
      <c r="C19" s="11">
        <v>1.1200000000000001</v>
      </c>
      <c r="D19" s="11">
        <v>0.54</v>
      </c>
    </row>
    <row r="20" spans="1:4" s="11" customFormat="1" ht="13.8" x14ac:dyDescent="0.3">
      <c r="A20" s="11" t="s">
        <v>254</v>
      </c>
      <c r="B20" s="9" t="s">
        <v>244</v>
      </c>
      <c r="C20" s="11">
        <v>1.1100000000000001</v>
      </c>
      <c r="D20" s="11">
        <v>0.54</v>
      </c>
    </row>
    <row r="21" spans="1:4" s="11" customFormat="1" ht="13.8" x14ac:dyDescent="0.3">
      <c r="A21" s="11" t="s">
        <v>254</v>
      </c>
      <c r="B21" s="9" t="s">
        <v>243</v>
      </c>
      <c r="C21" s="11">
        <v>1.1299999999999999</v>
      </c>
      <c r="D21" s="11">
        <v>0.49</v>
      </c>
    </row>
    <row r="22" spans="1:4" s="11" customFormat="1" ht="13.8" x14ac:dyDescent="0.3">
      <c r="A22" s="11" t="s">
        <v>254</v>
      </c>
      <c r="B22" s="9" t="s">
        <v>244</v>
      </c>
      <c r="C22" s="11">
        <v>1.1100000000000001</v>
      </c>
      <c r="D22" s="11">
        <v>0.54</v>
      </c>
    </row>
    <row r="23" spans="1:4" s="11" customFormat="1" ht="13.8" x14ac:dyDescent="0.3">
      <c r="A23" s="11" t="s">
        <v>254</v>
      </c>
      <c r="B23" s="9" t="s">
        <v>243</v>
      </c>
      <c r="C23" s="11">
        <v>1.1299999999999999</v>
      </c>
      <c r="D23" s="11">
        <v>0.54</v>
      </c>
    </row>
    <row r="24" spans="1:4" s="11" customFormat="1" ht="13.8" x14ac:dyDescent="0.3">
      <c r="A24" s="11" t="s">
        <v>254</v>
      </c>
      <c r="B24" s="9" t="s">
        <v>244</v>
      </c>
      <c r="C24" s="11">
        <v>1.1100000000000001</v>
      </c>
      <c r="D24" s="11">
        <v>0.54</v>
      </c>
    </row>
    <row r="25" spans="1:4" s="11" customFormat="1" ht="13.8" x14ac:dyDescent="0.3">
      <c r="A25" s="11" t="s">
        <v>254</v>
      </c>
      <c r="B25" s="9" t="s">
        <v>243</v>
      </c>
      <c r="C25" s="11">
        <v>1.1200000000000001</v>
      </c>
      <c r="D25" s="11">
        <v>0.51</v>
      </c>
    </row>
    <row r="26" spans="1:4" s="11" customFormat="1" ht="13.8" x14ac:dyDescent="0.3">
      <c r="A26" s="11" t="s">
        <v>254</v>
      </c>
      <c r="B26" s="9" t="s">
        <v>244</v>
      </c>
      <c r="C26" s="11">
        <v>1.1100000000000001</v>
      </c>
      <c r="D26" s="11">
        <v>0.54</v>
      </c>
    </row>
    <row r="27" spans="1:4" s="11" customFormat="1" ht="13.8" x14ac:dyDescent="0.3">
      <c r="A27" s="11" t="s">
        <v>255</v>
      </c>
      <c r="B27" s="9" t="s">
        <v>243</v>
      </c>
      <c r="C27" s="11">
        <v>0.05</v>
      </c>
      <c r="D27" s="11">
        <v>0.35</v>
      </c>
    </row>
    <row r="28" spans="1:4" s="11" customFormat="1" ht="13.8" x14ac:dyDescent="0.3">
      <c r="A28" s="11" t="s">
        <v>255</v>
      </c>
      <c r="B28" s="9" t="s">
        <v>244</v>
      </c>
      <c r="C28" s="11">
        <v>0.06</v>
      </c>
      <c r="D28" s="11">
        <v>0.34</v>
      </c>
    </row>
    <row r="29" spans="1:4" s="11" customFormat="1" ht="13.8" x14ac:dyDescent="0.3">
      <c r="A29" s="11" t="s">
        <v>255</v>
      </c>
      <c r="B29" s="9" t="s">
        <v>243</v>
      </c>
      <c r="C29" s="11">
        <v>0.05</v>
      </c>
      <c r="D29" s="11">
        <v>0.35</v>
      </c>
    </row>
    <row r="30" spans="1:4" s="11" customFormat="1" ht="13.8" x14ac:dyDescent="0.3">
      <c r="A30" s="11" t="s">
        <v>255</v>
      </c>
      <c r="B30" s="9" t="s">
        <v>244</v>
      </c>
      <c r="C30" s="11">
        <v>0.06</v>
      </c>
      <c r="D30" s="11">
        <v>0.34</v>
      </c>
    </row>
    <row r="31" spans="1:4" s="11" customFormat="1" ht="13.8" x14ac:dyDescent="0.3">
      <c r="A31" s="11" t="s">
        <v>255</v>
      </c>
      <c r="B31" s="9" t="s">
        <v>243</v>
      </c>
      <c r="C31" s="11">
        <v>0.04</v>
      </c>
      <c r="D31" s="11">
        <v>0.33</v>
      </c>
    </row>
    <row r="32" spans="1:4" s="11" customFormat="1" ht="13.8" x14ac:dyDescent="0.3">
      <c r="A32" s="11" t="s">
        <v>255</v>
      </c>
      <c r="B32" s="9" t="s">
        <v>244</v>
      </c>
      <c r="C32" s="11">
        <v>0.06</v>
      </c>
      <c r="D32" s="11">
        <v>0.34</v>
      </c>
    </row>
    <row r="33" spans="1:4" s="11" customFormat="1" ht="13.8" x14ac:dyDescent="0.3">
      <c r="A33" s="11" t="s">
        <v>255</v>
      </c>
      <c r="B33" s="9" t="s">
        <v>243</v>
      </c>
      <c r="C33" s="11">
        <v>0.04</v>
      </c>
      <c r="D33" s="11">
        <v>0.33</v>
      </c>
    </row>
    <row r="34" spans="1:4" s="11" customFormat="1" ht="13.8" x14ac:dyDescent="0.3">
      <c r="A34" s="11" t="s">
        <v>255</v>
      </c>
      <c r="B34" s="9" t="s">
        <v>244</v>
      </c>
      <c r="C34" s="11">
        <v>0.06</v>
      </c>
      <c r="D34" s="11">
        <v>0.34</v>
      </c>
    </row>
    <row r="35" spans="1:4" s="11" customFormat="1" ht="13.8" x14ac:dyDescent="0.3">
      <c r="A35" s="11" t="s">
        <v>255</v>
      </c>
      <c r="B35" s="9" t="s">
        <v>243</v>
      </c>
      <c r="C35" s="11">
        <v>0.05</v>
      </c>
      <c r="D35" s="11">
        <v>0.35</v>
      </c>
    </row>
    <row r="36" spans="1:4" s="11" customFormat="1" ht="13.8" x14ac:dyDescent="0.3">
      <c r="A36" s="11" t="s">
        <v>255</v>
      </c>
      <c r="B36" s="9" t="s">
        <v>244</v>
      </c>
      <c r="C36" s="11">
        <v>0.06</v>
      </c>
      <c r="D36" s="11">
        <v>0.34</v>
      </c>
    </row>
    <row r="37" spans="1:4" s="11" customFormat="1" ht="13.8" x14ac:dyDescent="0.3">
      <c r="A37" s="11" t="s">
        <v>255</v>
      </c>
      <c r="B37" s="9" t="s">
        <v>243</v>
      </c>
      <c r="C37" s="11">
        <v>0.05</v>
      </c>
      <c r="D37" s="11">
        <v>0.33</v>
      </c>
    </row>
    <row r="38" spans="1:4" s="11" customFormat="1" ht="13.8" x14ac:dyDescent="0.3">
      <c r="A38" s="11" t="s">
        <v>255</v>
      </c>
      <c r="B38" s="9" t="s">
        <v>244</v>
      </c>
      <c r="C38" s="11">
        <v>0.06</v>
      </c>
      <c r="D38" s="11">
        <v>0.34</v>
      </c>
    </row>
    <row r="39" spans="1:4" s="11" customFormat="1" ht="13.8" x14ac:dyDescent="0.3">
      <c r="A39" s="74" t="s">
        <v>256</v>
      </c>
      <c r="B39" s="9" t="s">
        <v>243</v>
      </c>
      <c r="C39" s="11">
        <v>8.3000000000000007</v>
      </c>
      <c r="D39" s="11">
        <v>14.9</v>
      </c>
    </row>
    <row r="40" spans="1:4" s="11" customFormat="1" ht="13.8" x14ac:dyDescent="0.3">
      <c r="A40" s="74" t="s">
        <v>256</v>
      </c>
      <c r="B40" s="9" t="s">
        <v>244</v>
      </c>
      <c r="C40" s="11">
        <v>8.4600000000000009</v>
      </c>
      <c r="D40" s="11">
        <v>15.5</v>
      </c>
    </row>
    <row r="41" spans="1:4" s="11" customFormat="1" ht="13.8" x14ac:dyDescent="0.3">
      <c r="A41" s="74" t="s">
        <v>256</v>
      </c>
      <c r="B41" s="9" t="s">
        <v>243</v>
      </c>
      <c r="C41" s="11">
        <v>8.16</v>
      </c>
      <c r="D41" s="11">
        <v>15.2</v>
      </c>
    </row>
    <row r="42" spans="1:4" s="11" customFormat="1" ht="13.8" x14ac:dyDescent="0.3">
      <c r="A42" s="74" t="s">
        <v>256</v>
      </c>
      <c r="B42" s="9" t="s">
        <v>244</v>
      </c>
      <c r="C42" s="11">
        <v>8.4600000000000009</v>
      </c>
      <c r="D42" s="11">
        <v>15.5</v>
      </c>
    </row>
    <row r="43" spans="1:4" s="11" customFormat="1" ht="13.8" x14ac:dyDescent="0.3">
      <c r="A43" s="74" t="s">
        <v>256</v>
      </c>
      <c r="B43" s="9" t="s">
        <v>243</v>
      </c>
      <c r="C43" s="11">
        <v>8.23</v>
      </c>
      <c r="D43" s="11">
        <v>15.2</v>
      </c>
    </row>
    <row r="44" spans="1:4" s="11" customFormat="1" ht="13.8" x14ac:dyDescent="0.3">
      <c r="A44" s="74" t="s">
        <v>256</v>
      </c>
      <c r="B44" s="9" t="s">
        <v>244</v>
      </c>
      <c r="C44" s="11">
        <v>8.4600000000000009</v>
      </c>
      <c r="D44" s="11">
        <v>15.5</v>
      </c>
    </row>
    <row r="45" spans="1:4" s="11" customFormat="1" ht="13.8" x14ac:dyDescent="0.3">
      <c r="A45" s="74" t="s">
        <v>256</v>
      </c>
      <c r="B45" s="9" t="s">
        <v>243</v>
      </c>
      <c r="C45" s="11">
        <v>8.4499999999999993</v>
      </c>
      <c r="D45" s="11">
        <v>15</v>
      </c>
    </row>
    <row r="46" spans="1:4" s="11" customFormat="1" ht="13.8" x14ac:dyDescent="0.3">
      <c r="A46" s="74" t="s">
        <v>256</v>
      </c>
      <c r="B46" s="9" t="s">
        <v>244</v>
      </c>
      <c r="C46" s="11">
        <v>8.4600000000000009</v>
      </c>
      <c r="D46" s="11">
        <v>15.5</v>
      </c>
    </row>
    <row r="47" spans="1:4" s="11" customFormat="1" ht="13.8" x14ac:dyDescent="0.3">
      <c r="A47" s="74" t="s">
        <v>256</v>
      </c>
      <c r="B47" s="9" t="s">
        <v>243</v>
      </c>
      <c r="C47" s="11">
        <v>8.3000000000000007</v>
      </c>
      <c r="D47" s="11">
        <v>14.9</v>
      </c>
    </row>
    <row r="48" spans="1:4" s="11" customFormat="1" ht="13.8" x14ac:dyDescent="0.3">
      <c r="A48" s="74" t="s">
        <v>256</v>
      </c>
      <c r="B48" s="9" t="s">
        <v>244</v>
      </c>
      <c r="C48" s="11">
        <v>8.4600000000000009</v>
      </c>
      <c r="D48" s="11">
        <v>15.5</v>
      </c>
    </row>
    <row r="49" spans="1:4" s="11" customFormat="1" ht="13.8" x14ac:dyDescent="0.3">
      <c r="A49" s="11" t="s">
        <v>257</v>
      </c>
      <c r="B49" s="9" t="s">
        <v>250</v>
      </c>
      <c r="C49" s="11">
        <v>6.21</v>
      </c>
      <c r="D49" s="11">
        <v>11.3</v>
      </c>
    </row>
    <row r="50" spans="1:4" s="11" customFormat="1" ht="13.8" x14ac:dyDescent="0.3">
      <c r="A50" s="56" t="s">
        <v>257</v>
      </c>
      <c r="B50" s="34" t="s">
        <v>251</v>
      </c>
      <c r="C50" s="56">
        <v>6.14</v>
      </c>
      <c r="D50" s="56">
        <v>11.3</v>
      </c>
    </row>
    <row r="51" spans="1:4" x14ac:dyDescent="0.3">
      <c r="B51" s="33"/>
    </row>
    <row r="52" spans="1:4" x14ac:dyDescent="0.3">
      <c r="B52" s="33"/>
    </row>
    <row r="53" spans="1:4" x14ac:dyDescent="0.3">
      <c r="B53" s="33"/>
    </row>
    <row r="54" spans="1:4" x14ac:dyDescent="0.3">
      <c r="B54" s="33"/>
    </row>
    <row r="55" spans="1:4" x14ac:dyDescent="0.3">
      <c r="B55" s="33"/>
    </row>
    <row r="56" spans="1:4" x14ac:dyDescent="0.3">
      <c r="B56" s="33"/>
    </row>
    <row r="57" spans="1:4" x14ac:dyDescent="0.3">
      <c r="B57" s="33"/>
    </row>
    <row r="58" spans="1:4" x14ac:dyDescent="0.3">
      <c r="B58" s="33"/>
    </row>
    <row r="59" spans="1:4" x14ac:dyDescent="0.3">
      <c r="B59" s="33"/>
    </row>
    <row r="60" spans="1:4" x14ac:dyDescent="0.3">
      <c r="B60" s="33"/>
    </row>
    <row r="61" spans="1:4" x14ac:dyDescent="0.3">
      <c r="B61" s="33"/>
    </row>
    <row r="62" spans="1:4" x14ac:dyDescent="0.3">
      <c r="B62" s="33"/>
    </row>
    <row r="63" spans="1:4" x14ac:dyDescent="0.3">
      <c r="B63" s="33"/>
    </row>
    <row r="64" spans="1:4" x14ac:dyDescent="0.3">
      <c r="B64" s="33"/>
    </row>
    <row r="65" spans="2:2" x14ac:dyDescent="0.3">
      <c r="B65" s="33"/>
    </row>
    <row r="66" spans="2:2" x14ac:dyDescent="0.3">
      <c r="B66" s="33"/>
    </row>
    <row r="67" spans="2:2" x14ac:dyDescent="0.3">
      <c r="B67" s="33"/>
    </row>
    <row r="68" spans="2:2" x14ac:dyDescent="0.3">
      <c r="B68" s="33"/>
    </row>
    <row r="69" spans="2:2" x14ac:dyDescent="0.3">
      <c r="B69" s="33"/>
    </row>
    <row r="70" spans="2:2" x14ac:dyDescent="0.3">
      <c r="B70" s="33"/>
    </row>
    <row r="71" spans="2:2" x14ac:dyDescent="0.3">
      <c r="B71" s="33"/>
    </row>
    <row r="72" spans="2:2" x14ac:dyDescent="0.3">
      <c r="B72" s="33"/>
    </row>
    <row r="73" spans="2:2" x14ac:dyDescent="0.3">
      <c r="B73" s="33"/>
    </row>
    <row r="74" spans="2:2" x14ac:dyDescent="0.3">
      <c r="B74" s="33"/>
    </row>
    <row r="75" spans="2:2" x14ac:dyDescent="0.3">
      <c r="B75" s="33"/>
    </row>
    <row r="76" spans="2:2" x14ac:dyDescent="0.3">
      <c r="B76" s="33"/>
    </row>
    <row r="77" spans="2:2" x14ac:dyDescent="0.3">
      <c r="B77" s="33"/>
    </row>
    <row r="78" spans="2:2" x14ac:dyDescent="0.3">
      <c r="B78" s="33"/>
    </row>
    <row r="79" spans="2:2" x14ac:dyDescent="0.3">
      <c r="B79" s="33"/>
    </row>
    <row r="80" spans="2:2" x14ac:dyDescent="0.3">
      <c r="B80" s="33"/>
    </row>
    <row r="81" spans="2:2" x14ac:dyDescent="0.3">
      <c r="B81" s="33"/>
    </row>
    <row r="82" spans="2:2" x14ac:dyDescent="0.3">
      <c r="B82" s="33"/>
    </row>
    <row r="83" spans="2:2" x14ac:dyDescent="0.3">
      <c r="B83" s="33"/>
    </row>
    <row r="84" spans="2:2" x14ac:dyDescent="0.3">
      <c r="B84" s="33"/>
    </row>
    <row r="85" spans="2:2" x14ac:dyDescent="0.3">
      <c r="B85" s="33"/>
    </row>
    <row r="86" spans="2:2" x14ac:dyDescent="0.3">
      <c r="B86" s="33"/>
    </row>
    <row r="87" spans="2:2" x14ac:dyDescent="0.3">
      <c r="B87" s="33"/>
    </row>
    <row r="88" spans="2:2" x14ac:dyDescent="0.3">
      <c r="B88" s="33"/>
    </row>
    <row r="89" spans="2:2" x14ac:dyDescent="0.3">
      <c r="B89" s="33"/>
    </row>
    <row r="90" spans="2:2" x14ac:dyDescent="0.3">
      <c r="B90" s="33"/>
    </row>
    <row r="91" spans="2:2" x14ac:dyDescent="0.3">
      <c r="B91" s="33"/>
    </row>
    <row r="92" spans="2:2" x14ac:dyDescent="0.3">
      <c r="B92" s="33"/>
    </row>
    <row r="93" spans="2:2" x14ac:dyDescent="0.3">
      <c r="B93" s="33"/>
    </row>
    <row r="94" spans="2:2" x14ac:dyDescent="0.3">
      <c r="B94" s="33"/>
    </row>
    <row r="95" spans="2:2" x14ac:dyDescent="0.3">
      <c r="B95" s="33"/>
    </row>
    <row r="96" spans="2:2" x14ac:dyDescent="0.3">
      <c r="B96" s="33"/>
    </row>
    <row r="97" spans="2:2" x14ac:dyDescent="0.3">
      <c r="B97" s="33"/>
    </row>
    <row r="98" spans="2:2" x14ac:dyDescent="0.3">
      <c r="B98" s="33"/>
    </row>
    <row r="99" spans="2:2" x14ac:dyDescent="0.3">
      <c r="B99" s="33"/>
    </row>
    <row r="100" spans="2:2" x14ac:dyDescent="0.3">
      <c r="B100" s="33"/>
    </row>
    <row r="101" spans="2:2" x14ac:dyDescent="0.3">
      <c r="B101" s="33"/>
    </row>
    <row r="102" spans="2:2" x14ac:dyDescent="0.3">
      <c r="B102" s="33"/>
    </row>
    <row r="103" spans="2:2" x14ac:dyDescent="0.3">
      <c r="B103" s="33"/>
    </row>
    <row r="104" spans="2:2" x14ac:dyDescent="0.3">
      <c r="B104" s="33"/>
    </row>
    <row r="105" spans="2:2" x14ac:dyDescent="0.3">
      <c r="B105" s="33"/>
    </row>
    <row r="106" spans="2:2" x14ac:dyDescent="0.3">
      <c r="B106" s="33"/>
    </row>
    <row r="107" spans="2:2" x14ac:dyDescent="0.3">
      <c r="B107" s="33"/>
    </row>
    <row r="108" spans="2:2" x14ac:dyDescent="0.3">
      <c r="B108" s="33"/>
    </row>
    <row r="109" spans="2:2" x14ac:dyDescent="0.3">
      <c r="B109" s="33"/>
    </row>
    <row r="110" spans="2:2" x14ac:dyDescent="0.3">
      <c r="B110" s="33"/>
    </row>
    <row r="111" spans="2:2" x14ac:dyDescent="0.3">
      <c r="B111" s="33"/>
    </row>
    <row r="112" spans="2:2" x14ac:dyDescent="0.3">
      <c r="B112" s="33"/>
    </row>
    <row r="113" spans="2:2" x14ac:dyDescent="0.3">
      <c r="B113" s="33"/>
    </row>
    <row r="114" spans="2:2" x14ac:dyDescent="0.3">
      <c r="B114" s="33"/>
    </row>
    <row r="115" spans="2:2" x14ac:dyDescent="0.3">
      <c r="B115" s="33"/>
    </row>
    <row r="116" spans="2:2" x14ac:dyDescent="0.3">
      <c r="B116" s="33"/>
    </row>
    <row r="117" spans="2:2" x14ac:dyDescent="0.3">
      <c r="B117" s="33"/>
    </row>
    <row r="118" spans="2:2" x14ac:dyDescent="0.3">
      <c r="B118" s="33"/>
    </row>
    <row r="119" spans="2:2" x14ac:dyDescent="0.3">
      <c r="B119" s="33"/>
    </row>
    <row r="120" spans="2:2" x14ac:dyDescent="0.3">
      <c r="B120" s="33"/>
    </row>
    <row r="121" spans="2:2" x14ac:dyDescent="0.3">
      <c r="B121" s="33"/>
    </row>
    <row r="122" spans="2:2" x14ac:dyDescent="0.3">
      <c r="B122" s="33"/>
    </row>
    <row r="123" spans="2:2" x14ac:dyDescent="0.3">
      <c r="B123" s="33"/>
    </row>
    <row r="124" spans="2:2" x14ac:dyDescent="0.3">
      <c r="B124" s="33"/>
    </row>
    <row r="125" spans="2:2" x14ac:dyDescent="0.3">
      <c r="B125" s="33"/>
    </row>
    <row r="126" spans="2:2" x14ac:dyDescent="0.3">
      <c r="B126" s="33"/>
    </row>
    <row r="127" spans="2:2" x14ac:dyDescent="0.3">
      <c r="B127" s="33"/>
    </row>
    <row r="128" spans="2:2" x14ac:dyDescent="0.3">
      <c r="B128" s="33"/>
    </row>
    <row r="129" spans="2:2" x14ac:dyDescent="0.3">
      <c r="B129" s="33"/>
    </row>
    <row r="130" spans="2:2" x14ac:dyDescent="0.3">
      <c r="B130" s="33"/>
    </row>
    <row r="131" spans="2:2" x14ac:dyDescent="0.3">
      <c r="B131" s="33"/>
    </row>
    <row r="132" spans="2:2" x14ac:dyDescent="0.3">
      <c r="B132" s="33"/>
    </row>
    <row r="133" spans="2:2" x14ac:dyDescent="0.3">
      <c r="B133" s="33"/>
    </row>
    <row r="134" spans="2:2" x14ac:dyDescent="0.3">
      <c r="B134" s="33"/>
    </row>
    <row r="135" spans="2:2" x14ac:dyDescent="0.3">
      <c r="B135" s="33"/>
    </row>
    <row r="136" spans="2:2" x14ac:dyDescent="0.3">
      <c r="B136" s="33"/>
    </row>
    <row r="137" spans="2:2" x14ac:dyDescent="0.3">
      <c r="B137" s="33"/>
    </row>
    <row r="138" spans="2:2" x14ac:dyDescent="0.3">
      <c r="B138" s="33"/>
    </row>
    <row r="139" spans="2:2" x14ac:dyDescent="0.3">
      <c r="B139" s="33"/>
    </row>
    <row r="140" spans="2:2" x14ac:dyDescent="0.3">
      <c r="B140" s="33"/>
    </row>
    <row r="141" spans="2:2" x14ac:dyDescent="0.3">
      <c r="B141" s="33"/>
    </row>
    <row r="142" spans="2:2" x14ac:dyDescent="0.3">
      <c r="B142" s="33"/>
    </row>
    <row r="143" spans="2:2" x14ac:dyDescent="0.3">
      <c r="B143" s="33"/>
    </row>
    <row r="144" spans="2:2" x14ac:dyDescent="0.3">
      <c r="B144" s="33"/>
    </row>
    <row r="145" spans="2:2" x14ac:dyDescent="0.3">
      <c r="B145" s="33"/>
    </row>
    <row r="146" spans="2:2" x14ac:dyDescent="0.3">
      <c r="B146" s="33"/>
    </row>
    <row r="147" spans="2:2" x14ac:dyDescent="0.3">
      <c r="B147" s="33"/>
    </row>
    <row r="148" spans="2:2" x14ac:dyDescent="0.3">
      <c r="B148" s="33"/>
    </row>
    <row r="149" spans="2:2" x14ac:dyDescent="0.3">
      <c r="B149" s="33"/>
    </row>
    <row r="150" spans="2:2" x14ac:dyDescent="0.3">
      <c r="B150" s="33"/>
    </row>
    <row r="151" spans="2:2" x14ac:dyDescent="0.3">
      <c r="B151" s="33"/>
    </row>
    <row r="152" spans="2:2" x14ac:dyDescent="0.3">
      <c r="B152" s="33"/>
    </row>
    <row r="153" spans="2:2" x14ac:dyDescent="0.3">
      <c r="B153" s="33"/>
    </row>
    <row r="154" spans="2:2" x14ac:dyDescent="0.3">
      <c r="B154" s="33"/>
    </row>
    <row r="155" spans="2:2" x14ac:dyDescent="0.3">
      <c r="B155" s="33"/>
    </row>
    <row r="156" spans="2:2" x14ac:dyDescent="0.3">
      <c r="B156" s="33"/>
    </row>
    <row r="157" spans="2:2" x14ac:dyDescent="0.3">
      <c r="B157" s="33"/>
    </row>
    <row r="158" spans="2:2" x14ac:dyDescent="0.3">
      <c r="B158" s="33"/>
    </row>
    <row r="159" spans="2:2" x14ac:dyDescent="0.3">
      <c r="B159" s="33"/>
    </row>
    <row r="160" spans="2:2" x14ac:dyDescent="0.3">
      <c r="B160" s="33"/>
    </row>
    <row r="161" spans="2:2" x14ac:dyDescent="0.3">
      <c r="B161" s="33"/>
    </row>
    <row r="162" spans="2:2" x14ac:dyDescent="0.3">
      <c r="B162" s="33"/>
    </row>
    <row r="163" spans="2:2" x14ac:dyDescent="0.3">
      <c r="B163" s="33"/>
    </row>
    <row r="164" spans="2:2" x14ac:dyDescent="0.3">
      <c r="B164" s="33"/>
    </row>
    <row r="165" spans="2:2" x14ac:dyDescent="0.3">
      <c r="B165" s="33"/>
    </row>
    <row r="166" spans="2:2" x14ac:dyDescent="0.3">
      <c r="B166" s="33"/>
    </row>
    <row r="167" spans="2:2" x14ac:dyDescent="0.3">
      <c r="B167" s="33"/>
    </row>
    <row r="168" spans="2:2" x14ac:dyDescent="0.3">
      <c r="B168" s="33"/>
    </row>
    <row r="169" spans="2:2" x14ac:dyDescent="0.3">
      <c r="B169" s="33"/>
    </row>
    <row r="170" spans="2:2" x14ac:dyDescent="0.3">
      <c r="B170" s="33"/>
    </row>
    <row r="171" spans="2:2" x14ac:dyDescent="0.3">
      <c r="B171" s="33"/>
    </row>
    <row r="172" spans="2:2" x14ac:dyDescent="0.3">
      <c r="B172" s="33"/>
    </row>
    <row r="173" spans="2:2" x14ac:dyDescent="0.3">
      <c r="B173" s="33"/>
    </row>
    <row r="174" spans="2:2" x14ac:dyDescent="0.3">
      <c r="B174" s="33"/>
    </row>
    <row r="175" spans="2:2" x14ac:dyDescent="0.3">
      <c r="B175" s="33"/>
    </row>
    <row r="176" spans="2:2" x14ac:dyDescent="0.3">
      <c r="B176" s="33"/>
    </row>
    <row r="177" spans="2:2" x14ac:dyDescent="0.3">
      <c r="B177" s="33"/>
    </row>
    <row r="178" spans="2:2" x14ac:dyDescent="0.3">
      <c r="B178" s="33"/>
    </row>
    <row r="179" spans="2:2" x14ac:dyDescent="0.3">
      <c r="B179" s="33"/>
    </row>
    <row r="180" spans="2:2" x14ac:dyDescent="0.3">
      <c r="B180" s="33"/>
    </row>
    <row r="181" spans="2:2" x14ac:dyDescent="0.3">
      <c r="B181" s="33"/>
    </row>
    <row r="182" spans="2:2" x14ac:dyDescent="0.3">
      <c r="B182" s="33"/>
    </row>
    <row r="183" spans="2:2" x14ac:dyDescent="0.3">
      <c r="B183" s="33"/>
    </row>
    <row r="184" spans="2:2" x14ac:dyDescent="0.3">
      <c r="B184" s="33"/>
    </row>
    <row r="185" spans="2:2" x14ac:dyDescent="0.3">
      <c r="B185" s="33"/>
    </row>
    <row r="186" spans="2:2" x14ac:dyDescent="0.3">
      <c r="B186" s="33"/>
    </row>
    <row r="187" spans="2:2" x14ac:dyDescent="0.3">
      <c r="B187" s="33"/>
    </row>
    <row r="188" spans="2:2" x14ac:dyDescent="0.3">
      <c r="B188" s="33"/>
    </row>
    <row r="189" spans="2:2" x14ac:dyDescent="0.3">
      <c r="B189" s="33"/>
    </row>
    <row r="190" spans="2:2" x14ac:dyDescent="0.3">
      <c r="B190" s="33"/>
    </row>
    <row r="191" spans="2:2" x14ac:dyDescent="0.3">
      <c r="B191" s="33"/>
    </row>
    <row r="192" spans="2:2" x14ac:dyDescent="0.3">
      <c r="B192" s="33"/>
    </row>
    <row r="193" spans="2:2" x14ac:dyDescent="0.3">
      <c r="B193" s="33"/>
    </row>
    <row r="194" spans="2:2" x14ac:dyDescent="0.3">
      <c r="B194" s="33"/>
    </row>
    <row r="195" spans="2:2" x14ac:dyDescent="0.3">
      <c r="B195" s="33"/>
    </row>
    <row r="196" spans="2:2" x14ac:dyDescent="0.3">
      <c r="B196" s="33"/>
    </row>
    <row r="197" spans="2:2" x14ac:dyDescent="0.3">
      <c r="B197" s="33"/>
    </row>
    <row r="198" spans="2:2" x14ac:dyDescent="0.3">
      <c r="B198" s="33"/>
    </row>
    <row r="199" spans="2:2" x14ac:dyDescent="0.3">
      <c r="B199" s="33"/>
    </row>
    <row r="200" spans="2:2" x14ac:dyDescent="0.3">
      <c r="B200" s="33"/>
    </row>
    <row r="201" spans="2:2" x14ac:dyDescent="0.3">
      <c r="B201" s="33"/>
    </row>
    <row r="202" spans="2:2" x14ac:dyDescent="0.3">
      <c r="B202" s="33"/>
    </row>
    <row r="203" spans="2:2" x14ac:dyDescent="0.3">
      <c r="B203" s="33"/>
    </row>
    <row r="204" spans="2:2" x14ac:dyDescent="0.3">
      <c r="B204" s="33"/>
    </row>
    <row r="205" spans="2:2" x14ac:dyDescent="0.3">
      <c r="B205" s="33"/>
    </row>
    <row r="206" spans="2:2" x14ac:dyDescent="0.3">
      <c r="B206" s="33"/>
    </row>
    <row r="207" spans="2:2" x14ac:dyDescent="0.3">
      <c r="B207" s="33"/>
    </row>
    <row r="208" spans="2:2" x14ac:dyDescent="0.3">
      <c r="B208" s="33"/>
    </row>
    <row r="209" spans="2:2" x14ac:dyDescent="0.3">
      <c r="B209" s="33"/>
    </row>
    <row r="210" spans="2:2" x14ac:dyDescent="0.3">
      <c r="B210" s="33"/>
    </row>
    <row r="211" spans="2:2" x14ac:dyDescent="0.3">
      <c r="B211" s="33"/>
    </row>
    <row r="212" spans="2:2" x14ac:dyDescent="0.3">
      <c r="B212" s="33"/>
    </row>
    <row r="213" spans="2:2" x14ac:dyDescent="0.3">
      <c r="B213" s="33"/>
    </row>
    <row r="214" spans="2:2" x14ac:dyDescent="0.3">
      <c r="B214" s="33"/>
    </row>
    <row r="215" spans="2:2" x14ac:dyDescent="0.3">
      <c r="B215" s="33"/>
    </row>
    <row r="216" spans="2:2" x14ac:dyDescent="0.3">
      <c r="B216" s="33"/>
    </row>
    <row r="217" spans="2:2" x14ac:dyDescent="0.3">
      <c r="B217" s="33"/>
    </row>
    <row r="218" spans="2:2" x14ac:dyDescent="0.3">
      <c r="B218" s="33"/>
    </row>
    <row r="219" spans="2:2" x14ac:dyDescent="0.3">
      <c r="B219" s="33"/>
    </row>
    <row r="220" spans="2:2" x14ac:dyDescent="0.3">
      <c r="B220" s="33"/>
    </row>
    <row r="221" spans="2:2" x14ac:dyDescent="0.3">
      <c r="B221" s="33"/>
    </row>
    <row r="222" spans="2:2" x14ac:dyDescent="0.3">
      <c r="B222" s="33"/>
    </row>
    <row r="223" spans="2:2" x14ac:dyDescent="0.3">
      <c r="B223" s="33"/>
    </row>
    <row r="224" spans="2:2" x14ac:dyDescent="0.3">
      <c r="B224" s="33"/>
    </row>
    <row r="225" spans="2:2" x14ac:dyDescent="0.3">
      <c r="B225" s="33"/>
    </row>
    <row r="226" spans="2:2" x14ac:dyDescent="0.3">
      <c r="B226" s="33"/>
    </row>
    <row r="227" spans="2:2" x14ac:dyDescent="0.3">
      <c r="B227" s="33"/>
    </row>
    <row r="228" spans="2:2" x14ac:dyDescent="0.3">
      <c r="B228" s="33"/>
    </row>
    <row r="229" spans="2:2" x14ac:dyDescent="0.3">
      <c r="B229" s="33"/>
    </row>
    <row r="230" spans="2:2" x14ac:dyDescent="0.3">
      <c r="B230" s="33"/>
    </row>
    <row r="231" spans="2:2" x14ac:dyDescent="0.3">
      <c r="B231" s="33"/>
    </row>
    <row r="232" spans="2:2" x14ac:dyDescent="0.3">
      <c r="B232" s="33"/>
    </row>
    <row r="233" spans="2:2" x14ac:dyDescent="0.3">
      <c r="B233" s="33"/>
    </row>
    <row r="234" spans="2:2" x14ac:dyDescent="0.3">
      <c r="B234" s="33"/>
    </row>
    <row r="235" spans="2:2" x14ac:dyDescent="0.3">
      <c r="B235" s="33"/>
    </row>
    <row r="236" spans="2:2" x14ac:dyDescent="0.3">
      <c r="B236" s="33"/>
    </row>
    <row r="237" spans="2:2" x14ac:dyDescent="0.3">
      <c r="B237" s="33"/>
    </row>
    <row r="238" spans="2:2" x14ac:dyDescent="0.3">
      <c r="B238" s="33"/>
    </row>
    <row r="239" spans="2:2" x14ac:dyDescent="0.3">
      <c r="B239" s="33"/>
    </row>
    <row r="240" spans="2:2" x14ac:dyDescent="0.3">
      <c r="B240" s="33"/>
    </row>
    <row r="241" spans="2:2" x14ac:dyDescent="0.3">
      <c r="B241" s="33"/>
    </row>
    <row r="242" spans="2:2" x14ac:dyDescent="0.3">
      <c r="B242" s="33"/>
    </row>
    <row r="243" spans="2:2" x14ac:dyDescent="0.3">
      <c r="B243" s="33"/>
    </row>
    <row r="244" spans="2:2" x14ac:dyDescent="0.3">
      <c r="B244" s="33"/>
    </row>
    <row r="245" spans="2:2" x14ac:dyDescent="0.3">
      <c r="B245" s="33"/>
    </row>
    <row r="246" spans="2:2" x14ac:dyDescent="0.3">
      <c r="B246" s="33"/>
    </row>
    <row r="247" spans="2:2" x14ac:dyDescent="0.3">
      <c r="B247" s="33"/>
    </row>
    <row r="248" spans="2:2" x14ac:dyDescent="0.3">
      <c r="B248" s="33"/>
    </row>
    <row r="249" spans="2:2" x14ac:dyDescent="0.3">
      <c r="B249" s="33"/>
    </row>
    <row r="250" spans="2:2" x14ac:dyDescent="0.3">
      <c r="B250" s="33"/>
    </row>
    <row r="251" spans="2:2" x14ac:dyDescent="0.3">
      <c r="B251" s="33"/>
    </row>
    <row r="252" spans="2:2" x14ac:dyDescent="0.3">
      <c r="B252" s="33"/>
    </row>
    <row r="253" spans="2:2" x14ac:dyDescent="0.3">
      <c r="B253" s="33"/>
    </row>
    <row r="254" spans="2:2" x14ac:dyDescent="0.3">
      <c r="B254" s="33"/>
    </row>
    <row r="255" spans="2:2" x14ac:dyDescent="0.3">
      <c r="B255" s="33"/>
    </row>
    <row r="256" spans="2:2" x14ac:dyDescent="0.3">
      <c r="B256" s="33"/>
    </row>
    <row r="257" spans="2:2" x14ac:dyDescent="0.3">
      <c r="B257" s="33"/>
    </row>
    <row r="258" spans="2:2" x14ac:dyDescent="0.3">
      <c r="B258" s="33"/>
    </row>
    <row r="259" spans="2:2" x14ac:dyDescent="0.3">
      <c r="B259" s="33"/>
    </row>
    <row r="260" spans="2:2" x14ac:dyDescent="0.3">
      <c r="B260" s="33"/>
    </row>
    <row r="261" spans="2:2" x14ac:dyDescent="0.3">
      <c r="B261" s="33"/>
    </row>
    <row r="262" spans="2:2" x14ac:dyDescent="0.3">
      <c r="B262" s="33"/>
    </row>
    <row r="263" spans="2:2" x14ac:dyDescent="0.3">
      <c r="B263" s="33"/>
    </row>
    <row r="264" spans="2:2" x14ac:dyDescent="0.3">
      <c r="B264" s="33"/>
    </row>
    <row r="265" spans="2:2" x14ac:dyDescent="0.3">
      <c r="B265" s="33"/>
    </row>
    <row r="266" spans="2:2" x14ac:dyDescent="0.3">
      <c r="B266" s="33"/>
    </row>
    <row r="267" spans="2:2" x14ac:dyDescent="0.3">
      <c r="B267" s="33"/>
    </row>
    <row r="268" spans="2:2" x14ac:dyDescent="0.3">
      <c r="B268" s="33"/>
    </row>
    <row r="269" spans="2:2" x14ac:dyDescent="0.3">
      <c r="B269" s="33"/>
    </row>
    <row r="270" spans="2:2" x14ac:dyDescent="0.3">
      <c r="B270" s="33"/>
    </row>
    <row r="271" spans="2:2" x14ac:dyDescent="0.3">
      <c r="B271" s="33"/>
    </row>
    <row r="272" spans="2:2" x14ac:dyDescent="0.3">
      <c r="B272" s="33"/>
    </row>
    <row r="273" spans="2:2" x14ac:dyDescent="0.3">
      <c r="B273" s="33"/>
    </row>
    <row r="274" spans="2:2" x14ac:dyDescent="0.3">
      <c r="B274" s="33"/>
    </row>
    <row r="275" spans="2:2" x14ac:dyDescent="0.3">
      <c r="B275" s="33"/>
    </row>
    <row r="276" spans="2:2" x14ac:dyDescent="0.3">
      <c r="B276" s="33"/>
    </row>
    <row r="277" spans="2:2" x14ac:dyDescent="0.3">
      <c r="B277" s="33"/>
    </row>
    <row r="278" spans="2:2" x14ac:dyDescent="0.3">
      <c r="B278" s="33"/>
    </row>
    <row r="279" spans="2:2" x14ac:dyDescent="0.3">
      <c r="B279" s="33"/>
    </row>
    <row r="280" spans="2:2" x14ac:dyDescent="0.3">
      <c r="B280" s="33"/>
    </row>
    <row r="281" spans="2:2" x14ac:dyDescent="0.3">
      <c r="B281" s="33"/>
    </row>
    <row r="282" spans="2:2" x14ac:dyDescent="0.3">
      <c r="B282" s="33"/>
    </row>
    <row r="283" spans="2:2" x14ac:dyDescent="0.3">
      <c r="B283" s="33"/>
    </row>
    <row r="284" spans="2:2" x14ac:dyDescent="0.3">
      <c r="B284" s="33"/>
    </row>
    <row r="285" spans="2:2" x14ac:dyDescent="0.3">
      <c r="B285" s="33"/>
    </row>
    <row r="286" spans="2:2" x14ac:dyDescent="0.3">
      <c r="B286" s="33"/>
    </row>
    <row r="287" spans="2:2" x14ac:dyDescent="0.3">
      <c r="B287" s="33"/>
    </row>
    <row r="288" spans="2:2" x14ac:dyDescent="0.3">
      <c r="B288" s="33"/>
    </row>
    <row r="289" spans="2:2" x14ac:dyDescent="0.3">
      <c r="B289" s="33"/>
    </row>
    <row r="290" spans="2:2" x14ac:dyDescent="0.3">
      <c r="B290" s="33"/>
    </row>
    <row r="291" spans="2:2" x14ac:dyDescent="0.3">
      <c r="B291" s="33"/>
    </row>
    <row r="292" spans="2:2" x14ac:dyDescent="0.3">
      <c r="B292" s="33"/>
    </row>
    <row r="293" spans="2:2" x14ac:dyDescent="0.3">
      <c r="B293" s="33"/>
    </row>
    <row r="294" spans="2:2" x14ac:dyDescent="0.3">
      <c r="B294" s="33"/>
    </row>
    <row r="295" spans="2:2" x14ac:dyDescent="0.3">
      <c r="B295" s="33"/>
    </row>
    <row r="296" spans="2:2" x14ac:dyDescent="0.3">
      <c r="B296" s="33"/>
    </row>
    <row r="297" spans="2:2" x14ac:dyDescent="0.3">
      <c r="B297" s="33"/>
    </row>
    <row r="298" spans="2:2" x14ac:dyDescent="0.3">
      <c r="B298" s="33"/>
    </row>
    <row r="299" spans="2:2" x14ac:dyDescent="0.3">
      <c r="B299" s="33"/>
    </row>
    <row r="300" spans="2:2" x14ac:dyDescent="0.3">
      <c r="B300" s="33"/>
    </row>
    <row r="301" spans="2:2" x14ac:dyDescent="0.3">
      <c r="B301" s="33"/>
    </row>
    <row r="302" spans="2:2" x14ac:dyDescent="0.3">
      <c r="B302" s="33"/>
    </row>
    <row r="303" spans="2:2" x14ac:dyDescent="0.3">
      <c r="B303" s="33"/>
    </row>
    <row r="304" spans="2:2" x14ac:dyDescent="0.3">
      <c r="B304" s="33"/>
    </row>
    <row r="305" spans="2:2" x14ac:dyDescent="0.3">
      <c r="B305" s="33"/>
    </row>
    <row r="306" spans="2:2" x14ac:dyDescent="0.3">
      <c r="B306" s="33"/>
    </row>
    <row r="307" spans="2:2" x14ac:dyDescent="0.3">
      <c r="B307" s="33"/>
    </row>
    <row r="308" spans="2:2" x14ac:dyDescent="0.3">
      <c r="B308" s="33"/>
    </row>
    <row r="309" spans="2:2" x14ac:dyDescent="0.3">
      <c r="B309" s="33"/>
    </row>
    <row r="310" spans="2:2" x14ac:dyDescent="0.3">
      <c r="B310" s="33"/>
    </row>
    <row r="311" spans="2:2" x14ac:dyDescent="0.3">
      <c r="B311" s="33"/>
    </row>
    <row r="312" spans="2:2" x14ac:dyDescent="0.3">
      <c r="B312" s="33"/>
    </row>
    <row r="313" spans="2:2" x14ac:dyDescent="0.3">
      <c r="B313" s="33"/>
    </row>
    <row r="314" spans="2:2" x14ac:dyDescent="0.3">
      <c r="B314" s="33"/>
    </row>
    <row r="315" spans="2:2" x14ac:dyDescent="0.3">
      <c r="B315" s="33"/>
    </row>
    <row r="316" spans="2:2" x14ac:dyDescent="0.3">
      <c r="B316" s="33"/>
    </row>
    <row r="317" spans="2:2" x14ac:dyDescent="0.3">
      <c r="B317" s="33"/>
    </row>
    <row r="318" spans="2:2" x14ac:dyDescent="0.3">
      <c r="B318" s="33"/>
    </row>
    <row r="319" spans="2:2" x14ac:dyDescent="0.3">
      <c r="B319" s="33"/>
    </row>
    <row r="320" spans="2:2" x14ac:dyDescent="0.3">
      <c r="B320" s="33"/>
    </row>
    <row r="321" spans="2:2" x14ac:dyDescent="0.3">
      <c r="B321" s="33"/>
    </row>
    <row r="322" spans="2:2" x14ac:dyDescent="0.3">
      <c r="B322" s="33"/>
    </row>
    <row r="323" spans="2:2" x14ac:dyDescent="0.3">
      <c r="B323" s="33"/>
    </row>
    <row r="324" spans="2:2" x14ac:dyDescent="0.3">
      <c r="B324" s="33"/>
    </row>
    <row r="325" spans="2:2" x14ac:dyDescent="0.3">
      <c r="B325" s="33"/>
    </row>
    <row r="326" spans="2:2" x14ac:dyDescent="0.3">
      <c r="B326" s="33"/>
    </row>
    <row r="327" spans="2:2" x14ac:dyDescent="0.3">
      <c r="B327" s="33"/>
    </row>
    <row r="328" spans="2:2" x14ac:dyDescent="0.3">
      <c r="B328" s="33"/>
    </row>
    <row r="329" spans="2:2" x14ac:dyDescent="0.3">
      <c r="B329" s="33"/>
    </row>
    <row r="330" spans="2:2" x14ac:dyDescent="0.3">
      <c r="B330" s="33"/>
    </row>
    <row r="331" spans="2:2" x14ac:dyDescent="0.3">
      <c r="B331" s="33"/>
    </row>
    <row r="332" spans="2:2" x14ac:dyDescent="0.3">
      <c r="B332" s="33"/>
    </row>
    <row r="333" spans="2:2" x14ac:dyDescent="0.3">
      <c r="B333" s="33"/>
    </row>
    <row r="334" spans="2:2" x14ac:dyDescent="0.3">
      <c r="B334" s="33"/>
    </row>
    <row r="335" spans="2:2" x14ac:dyDescent="0.3">
      <c r="B335" s="33"/>
    </row>
    <row r="336" spans="2:2" x14ac:dyDescent="0.3">
      <c r="B336" s="33"/>
    </row>
    <row r="337" spans="2:2" x14ac:dyDescent="0.3">
      <c r="B337" s="33"/>
    </row>
    <row r="338" spans="2:2" x14ac:dyDescent="0.3">
      <c r="B338" s="33"/>
    </row>
    <row r="339" spans="2:2" x14ac:dyDescent="0.3">
      <c r="B339" s="33"/>
    </row>
    <row r="340" spans="2:2" x14ac:dyDescent="0.3">
      <c r="B340" s="33"/>
    </row>
    <row r="341" spans="2:2" x14ac:dyDescent="0.3">
      <c r="B341" s="33"/>
    </row>
    <row r="342" spans="2:2" x14ac:dyDescent="0.3">
      <c r="B342" s="33"/>
    </row>
    <row r="343" spans="2:2" x14ac:dyDescent="0.3">
      <c r="B343" s="33"/>
    </row>
    <row r="344" spans="2:2" x14ac:dyDescent="0.3">
      <c r="B344" s="33"/>
    </row>
    <row r="345" spans="2:2" x14ac:dyDescent="0.3">
      <c r="B345" s="33"/>
    </row>
    <row r="346" spans="2:2" x14ac:dyDescent="0.3">
      <c r="B346" s="33"/>
    </row>
    <row r="347" spans="2:2" x14ac:dyDescent="0.3">
      <c r="B347" s="33"/>
    </row>
    <row r="348" spans="2:2" x14ac:dyDescent="0.3">
      <c r="B348" s="33"/>
    </row>
    <row r="349" spans="2:2" x14ac:dyDescent="0.3">
      <c r="B349" s="33"/>
    </row>
    <row r="350" spans="2:2" x14ac:dyDescent="0.3">
      <c r="B350" s="33"/>
    </row>
    <row r="351" spans="2:2" x14ac:dyDescent="0.3">
      <c r="B351" s="33"/>
    </row>
    <row r="352" spans="2:2" x14ac:dyDescent="0.3">
      <c r="B352" s="33"/>
    </row>
    <row r="353" spans="2:2" x14ac:dyDescent="0.3">
      <c r="B353" s="33"/>
    </row>
    <row r="354" spans="2:2" x14ac:dyDescent="0.3">
      <c r="B354" s="33"/>
    </row>
    <row r="355" spans="2:2" x14ac:dyDescent="0.3">
      <c r="B355" s="33"/>
    </row>
    <row r="356" spans="2:2" x14ac:dyDescent="0.3">
      <c r="B356" s="33"/>
    </row>
    <row r="357" spans="2:2" x14ac:dyDescent="0.3">
      <c r="B357" s="33"/>
    </row>
    <row r="358" spans="2:2" x14ac:dyDescent="0.3">
      <c r="B358" s="33"/>
    </row>
    <row r="359" spans="2:2" x14ac:dyDescent="0.3">
      <c r="B359" s="33"/>
    </row>
    <row r="360" spans="2:2" x14ac:dyDescent="0.3">
      <c r="B360" s="33"/>
    </row>
    <row r="361" spans="2:2" x14ac:dyDescent="0.3">
      <c r="B361" s="33"/>
    </row>
    <row r="362" spans="2:2" x14ac:dyDescent="0.3">
      <c r="B362" s="33"/>
    </row>
    <row r="363" spans="2:2" x14ac:dyDescent="0.3">
      <c r="B363" s="33"/>
    </row>
    <row r="364" spans="2:2" x14ac:dyDescent="0.3">
      <c r="B364" s="33"/>
    </row>
    <row r="365" spans="2:2" x14ac:dyDescent="0.3">
      <c r="B365" s="33"/>
    </row>
    <row r="366" spans="2:2" x14ac:dyDescent="0.3">
      <c r="B366" s="33"/>
    </row>
    <row r="367" spans="2:2" x14ac:dyDescent="0.3">
      <c r="B367" s="33"/>
    </row>
    <row r="368" spans="2:2" x14ac:dyDescent="0.3">
      <c r="B368" s="33"/>
    </row>
    <row r="369" spans="2:2" x14ac:dyDescent="0.3">
      <c r="B369" s="33"/>
    </row>
    <row r="370" spans="2:2" x14ac:dyDescent="0.3">
      <c r="B370" s="33"/>
    </row>
    <row r="371" spans="2:2" x14ac:dyDescent="0.3">
      <c r="B371" s="33"/>
    </row>
    <row r="372" spans="2:2" x14ac:dyDescent="0.3">
      <c r="B372" s="33"/>
    </row>
    <row r="373" spans="2:2" x14ac:dyDescent="0.3">
      <c r="B373" s="33"/>
    </row>
    <row r="374" spans="2:2" x14ac:dyDescent="0.3">
      <c r="B374" s="33"/>
    </row>
    <row r="375" spans="2:2" x14ac:dyDescent="0.3">
      <c r="B375" s="33"/>
    </row>
    <row r="376" spans="2:2" x14ac:dyDescent="0.3">
      <c r="B376" s="33"/>
    </row>
    <row r="377" spans="2:2" x14ac:dyDescent="0.3">
      <c r="B377" s="33"/>
    </row>
    <row r="378" spans="2:2" x14ac:dyDescent="0.3">
      <c r="B378" s="33"/>
    </row>
    <row r="379" spans="2:2" x14ac:dyDescent="0.3">
      <c r="B379" s="33"/>
    </row>
    <row r="380" spans="2:2" x14ac:dyDescent="0.3">
      <c r="B380" s="33"/>
    </row>
    <row r="381" spans="2:2" x14ac:dyDescent="0.3">
      <c r="B381" s="33"/>
    </row>
    <row r="382" spans="2:2" x14ac:dyDescent="0.3">
      <c r="B382" s="33"/>
    </row>
    <row r="383" spans="2:2" x14ac:dyDescent="0.3">
      <c r="B383" s="33"/>
    </row>
    <row r="384" spans="2:2" x14ac:dyDescent="0.3">
      <c r="B384" s="33"/>
    </row>
    <row r="385" spans="2:2" x14ac:dyDescent="0.3">
      <c r="B385" s="33"/>
    </row>
    <row r="386" spans="2:2" x14ac:dyDescent="0.3">
      <c r="B386" s="33"/>
    </row>
    <row r="387" spans="2:2" x14ac:dyDescent="0.3">
      <c r="B387" s="33"/>
    </row>
    <row r="388" spans="2:2" x14ac:dyDescent="0.3">
      <c r="B388" s="33"/>
    </row>
    <row r="389" spans="2:2" x14ac:dyDescent="0.3">
      <c r="B389" s="33"/>
    </row>
    <row r="390" spans="2:2" x14ac:dyDescent="0.3">
      <c r="B390" s="33"/>
    </row>
    <row r="391" spans="2:2" x14ac:dyDescent="0.3">
      <c r="B391" s="33"/>
    </row>
    <row r="392" spans="2:2" x14ac:dyDescent="0.3">
      <c r="B392" s="33"/>
    </row>
    <row r="393" spans="2:2" x14ac:dyDescent="0.3">
      <c r="B393" s="33"/>
    </row>
    <row r="394" spans="2:2" x14ac:dyDescent="0.3">
      <c r="B394" s="33"/>
    </row>
    <row r="395" spans="2:2" x14ac:dyDescent="0.3">
      <c r="B395" s="33"/>
    </row>
    <row r="396" spans="2:2" x14ac:dyDescent="0.3">
      <c r="B396" s="33"/>
    </row>
    <row r="397" spans="2:2" x14ac:dyDescent="0.3">
      <c r="B397" s="33"/>
    </row>
    <row r="398" spans="2:2" x14ac:dyDescent="0.3">
      <c r="B398" s="33"/>
    </row>
    <row r="399" spans="2:2" x14ac:dyDescent="0.3">
      <c r="B399" s="33"/>
    </row>
    <row r="400" spans="2:2" x14ac:dyDescent="0.3">
      <c r="B400" s="33"/>
    </row>
    <row r="401" spans="2:2" x14ac:dyDescent="0.3">
      <c r="B401" s="33"/>
    </row>
    <row r="402" spans="2:2" x14ac:dyDescent="0.3">
      <c r="B402" s="33"/>
    </row>
    <row r="403" spans="2:2" x14ac:dyDescent="0.3">
      <c r="B403" s="33"/>
    </row>
    <row r="404" spans="2:2" x14ac:dyDescent="0.3">
      <c r="B404" s="33"/>
    </row>
    <row r="405" spans="2:2" x14ac:dyDescent="0.3">
      <c r="B405" s="33"/>
    </row>
    <row r="406" spans="2:2" x14ac:dyDescent="0.3">
      <c r="B406" s="33"/>
    </row>
    <row r="407" spans="2:2" x14ac:dyDescent="0.3">
      <c r="B407" s="33"/>
    </row>
    <row r="408" spans="2:2" x14ac:dyDescent="0.3">
      <c r="B408" s="33"/>
    </row>
    <row r="409" spans="2:2" x14ac:dyDescent="0.3">
      <c r="B409" s="33"/>
    </row>
    <row r="410" spans="2:2" x14ac:dyDescent="0.3">
      <c r="B410" s="33"/>
    </row>
    <row r="411" spans="2:2" x14ac:dyDescent="0.3">
      <c r="B411" s="33"/>
    </row>
    <row r="412" spans="2:2" x14ac:dyDescent="0.3">
      <c r="B412" s="33"/>
    </row>
    <row r="413" spans="2:2" x14ac:dyDescent="0.3">
      <c r="B413" s="33"/>
    </row>
    <row r="414" spans="2:2" x14ac:dyDescent="0.3">
      <c r="B414" s="33"/>
    </row>
    <row r="415" spans="2:2" x14ac:dyDescent="0.3">
      <c r="B415" s="33"/>
    </row>
    <row r="416" spans="2:2" x14ac:dyDescent="0.3">
      <c r="B416" s="33"/>
    </row>
    <row r="417" spans="2:2" x14ac:dyDescent="0.3">
      <c r="B417" s="33"/>
    </row>
    <row r="418" spans="2:2" x14ac:dyDescent="0.3">
      <c r="B418" s="33"/>
    </row>
    <row r="419" spans="2:2" x14ac:dyDescent="0.3">
      <c r="B419" s="33"/>
    </row>
    <row r="420" spans="2:2" x14ac:dyDescent="0.3">
      <c r="B420" s="33"/>
    </row>
    <row r="421" spans="2:2" x14ac:dyDescent="0.3">
      <c r="B421" s="33"/>
    </row>
    <row r="422" spans="2:2" x14ac:dyDescent="0.3">
      <c r="B422" s="33"/>
    </row>
    <row r="423" spans="2:2" x14ac:dyDescent="0.3">
      <c r="B423" s="33"/>
    </row>
    <row r="424" spans="2:2" x14ac:dyDescent="0.3">
      <c r="B424" s="33"/>
    </row>
    <row r="425" spans="2:2" x14ac:dyDescent="0.3">
      <c r="B425" s="33"/>
    </row>
    <row r="426" spans="2:2" x14ac:dyDescent="0.3">
      <c r="B426" s="33"/>
    </row>
    <row r="427" spans="2:2" x14ac:dyDescent="0.3">
      <c r="B427" s="33"/>
    </row>
    <row r="428" spans="2:2" x14ac:dyDescent="0.3">
      <c r="B428" s="33"/>
    </row>
    <row r="429" spans="2:2" x14ac:dyDescent="0.3">
      <c r="B429" s="33"/>
    </row>
    <row r="430" spans="2:2" x14ac:dyDescent="0.3">
      <c r="B430" s="33"/>
    </row>
    <row r="431" spans="2:2" x14ac:dyDescent="0.3">
      <c r="B431" s="33"/>
    </row>
    <row r="432" spans="2:2" x14ac:dyDescent="0.3">
      <c r="B432" s="33"/>
    </row>
    <row r="433" spans="2:2" x14ac:dyDescent="0.3">
      <c r="B433" s="33"/>
    </row>
    <row r="434" spans="2:2" x14ac:dyDescent="0.3">
      <c r="B434" s="33"/>
    </row>
    <row r="435" spans="2:2" x14ac:dyDescent="0.3">
      <c r="B435" s="33"/>
    </row>
    <row r="436" spans="2:2" x14ac:dyDescent="0.3">
      <c r="B436" s="33"/>
    </row>
    <row r="437" spans="2:2" x14ac:dyDescent="0.3">
      <c r="B437" s="33"/>
    </row>
    <row r="438" spans="2:2" x14ac:dyDescent="0.3">
      <c r="B438" s="33"/>
    </row>
    <row r="439" spans="2:2" x14ac:dyDescent="0.3">
      <c r="B439" s="33"/>
    </row>
    <row r="440" spans="2:2" x14ac:dyDescent="0.3">
      <c r="B440" s="33"/>
    </row>
    <row r="441" spans="2:2" x14ac:dyDescent="0.3">
      <c r="B441" s="33"/>
    </row>
    <row r="442" spans="2:2" x14ac:dyDescent="0.3">
      <c r="B442" s="33"/>
    </row>
    <row r="443" spans="2:2" x14ac:dyDescent="0.3">
      <c r="B443" s="33"/>
    </row>
    <row r="444" spans="2:2" x14ac:dyDescent="0.3">
      <c r="B444" s="33"/>
    </row>
    <row r="445" spans="2:2" x14ac:dyDescent="0.3">
      <c r="B445" s="33"/>
    </row>
    <row r="446" spans="2:2" x14ac:dyDescent="0.3">
      <c r="B446" s="33"/>
    </row>
    <row r="447" spans="2:2" x14ac:dyDescent="0.3">
      <c r="B447" s="33"/>
    </row>
    <row r="448" spans="2:2" x14ac:dyDescent="0.3">
      <c r="B448" s="33"/>
    </row>
    <row r="449" spans="2:2" x14ac:dyDescent="0.3">
      <c r="B449" s="33"/>
    </row>
    <row r="450" spans="2:2" x14ac:dyDescent="0.3">
      <c r="B450" s="33"/>
    </row>
    <row r="451" spans="2:2" x14ac:dyDescent="0.3">
      <c r="B451" s="33"/>
    </row>
    <row r="452" spans="2:2" x14ac:dyDescent="0.3">
      <c r="B452" s="33"/>
    </row>
    <row r="453" spans="2:2" x14ac:dyDescent="0.3">
      <c r="B453" s="33"/>
    </row>
    <row r="454" spans="2:2" x14ac:dyDescent="0.3">
      <c r="B454" s="33"/>
    </row>
    <row r="455" spans="2:2" x14ac:dyDescent="0.3">
      <c r="B455" s="33"/>
    </row>
    <row r="456" spans="2:2" x14ac:dyDescent="0.3">
      <c r="B456" s="33"/>
    </row>
    <row r="457" spans="2:2" x14ac:dyDescent="0.3">
      <c r="B457" s="33"/>
    </row>
    <row r="458" spans="2:2" x14ac:dyDescent="0.3">
      <c r="B458" s="33"/>
    </row>
    <row r="459" spans="2:2" x14ac:dyDescent="0.3">
      <c r="B459" s="33"/>
    </row>
    <row r="460" spans="2:2" x14ac:dyDescent="0.3">
      <c r="B460" s="33"/>
    </row>
    <row r="461" spans="2:2" x14ac:dyDescent="0.3">
      <c r="B461" s="33"/>
    </row>
    <row r="462" spans="2:2" x14ac:dyDescent="0.3">
      <c r="B462" s="33"/>
    </row>
    <row r="463" spans="2:2" x14ac:dyDescent="0.3">
      <c r="B463" s="33"/>
    </row>
    <row r="464" spans="2:2" x14ac:dyDescent="0.3">
      <c r="B464" s="33"/>
    </row>
    <row r="465" spans="2:2" x14ac:dyDescent="0.3">
      <c r="B465" s="33"/>
    </row>
    <row r="466" spans="2:2" x14ac:dyDescent="0.3">
      <c r="B466" s="33"/>
    </row>
    <row r="467" spans="2:2" x14ac:dyDescent="0.3">
      <c r="B467" s="33"/>
    </row>
    <row r="468" spans="2:2" x14ac:dyDescent="0.3">
      <c r="B468" s="33"/>
    </row>
    <row r="469" spans="2:2" x14ac:dyDescent="0.3">
      <c r="B469" s="33"/>
    </row>
    <row r="470" spans="2:2" x14ac:dyDescent="0.3">
      <c r="B470" s="33"/>
    </row>
    <row r="471" spans="2:2" x14ac:dyDescent="0.3">
      <c r="B471" s="33"/>
    </row>
    <row r="472" spans="2:2" x14ac:dyDescent="0.3">
      <c r="B472" s="33"/>
    </row>
    <row r="473" spans="2:2" x14ac:dyDescent="0.3">
      <c r="B473" s="33"/>
    </row>
    <row r="474" spans="2:2" x14ac:dyDescent="0.3">
      <c r="B474" s="33"/>
    </row>
    <row r="475" spans="2:2" x14ac:dyDescent="0.3">
      <c r="B475" s="33"/>
    </row>
    <row r="476" spans="2:2" x14ac:dyDescent="0.3">
      <c r="B476" s="33"/>
    </row>
    <row r="477" spans="2:2" x14ac:dyDescent="0.3">
      <c r="B477" s="33"/>
    </row>
    <row r="478" spans="2:2" x14ac:dyDescent="0.3">
      <c r="B478" s="33"/>
    </row>
    <row r="479" spans="2:2" x14ac:dyDescent="0.3">
      <c r="B479" s="33"/>
    </row>
    <row r="480" spans="2:2" x14ac:dyDescent="0.3">
      <c r="B480" s="33"/>
    </row>
    <row r="481" spans="2:2" x14ac:dyDescent="0.3">
      <c r="B481" s="33"/>
    </row>
    <row r="482" spans="2:2" x14ac:dyDescent="0.3">
      <c r="B482" s="33"/>
    </row>
    <row r="483" spans="2:2" x14ac:dyDescent="0.3">
      <c r="B483" s="33"/>
    </row>
    <row r="484" spans="2:2" x14ac:dyDescent="0.3">
      <c r="B484" s="33"/>
    </row>
    <row r="485" spans="2:2" x14ac:dyDescent="0.3">
      <c r="B485" s="33"/>
    </row>
    <row r="486" spans="2:2" x14ac:dyDescent="0.3">
      <c r="B486" s="33"/>
    </row>
    <row r="487" spans="2:2" x14ac:dyDescent="0.3">
      <c r="B487" s="33"/>
    </row>
    <row r="488" spans="2:2" x14ac:dyDescent="0.3">
      <c r="B488" s="33"/>
    </row>
    <row r="489" spans="2:2" x14ac:dyDescent="0.3">
      <c r="B489" s="33"/>
    </row>
    <row r="490" spans="2:2" x14ac:dyDescent="0.3">
      <c r="B490" s="33"/>
    </row>
    <row r="491" spans="2:2" x14ac:dyDescent="0.3">
      <c r="B491" s="33"/>
    </row>
    <row r="492" spans="2:2" x14ac:dyDescent="0.3">
      <c r="B492" s="33"/>
    </row>
    <row r="493" spans="2:2" x14ac:dyDescent="0.3">
      <c r="B493" s="33"/>
    </row>
    <row r="494" spans="2:2" x14ac:dyDescent="0.3">
      <c r="B494" s="33"/>
    </row>
    <row r="495" spans="2:2" x14ac:dyDescent="0.3">
      <c r="B495" s="33"/>
    </row>
    <row r="496" spans="2:2" x14ac:dyDescent="0.3">
      <c r="B496" s="33"/>
    </row>
    <row r="497" spans="2:2" x14ac:dyDescent="0.3">
      <c r="B497" s="33"/>
    </row>
    <row r="498" spans="2:2" x14ac:dyDescent="0.3">
      <c r="B498" s="33"/>
    </row>
    <row r="499" spans="2:2" x14ac:dyDescent="0.3">
      <c r="B499" s="33"/>
    </row>
    <row r="500" spans="2:2" x14ac:dyDescent="0.3">
      <c r="B500" s="33"/>
    </row>
    <row r="501" spans="2:2" x14ac:dyDescent="0.3">
      <c r="B501" s="33"/>
    </row>
    <row r="502" spans="2:2" x14ac:dyDescent="0.3">
      <c r="B502" s="33"/>
    </row>
    <row r="503" spans="2:2" x14ac:dyDescent="0.3">
      <c r="B503" s="33"/>
    </row>
    <row r="504" spans="2:2" x14ac:dyDescent="0.3">
      <c r="B504" s="33"/>
    </row>
    <row r="505" spans="2:2" x14ac:dyDescent="0.3">
      <c r="B505" s="33"/>
    </row>
    <row r="506" spans="2:2" x14ac:dyDescent="0.3">
      <c r="B506" s="33"/>
    </row>
    <row r="507" spans="2:2" x14ac:dyDescent="0.3">
      <c r="B507" s="33"/>
    </row>
    <row r="508" spans="2:2" x14ac:dyDescent="0.3">
      <c r="B508" s="33"/>
    </row>
    <row r="509" spans="2:2" x14ac:dyDescent="0.3">
      <c r="B509" s="33"/>
    </row>
    <row r="510" spans="2:2" x14ac:dyDescent="0.3">
      <c r="B510" s="33"/>
    </row>
    <row r="511" spans="2:2" x14ac:dyDescent="0.3">
      <c r="B511" s="33"/>
    </row>
    <row r="512" spans="2:2" x14ac:dyDescent="0.3">
      <c r="B512" s="33"/>
    </row>
    <row r="513" spans="2:2" x14ac:dyDescent="0.3">
      <c r="B513" s="33"/>
    </row>
    <row r="514" spans="2:2" x14ac:dyDescent="0.3">
      <c r="B514" s="33"/>
    </row>
    <row r="515" spans="2:2" x14ac:dyDescent="0.3">
      <c r="B515" s="33"/>
    </row>
    <row r="516" spans="2:2" x14ac:dyDescent="0.3">
      <c r="B516" s="33"/>
    </row>
    <row r="517" spans="2:2" x14ac:dyDescent="0.3">
      <c r="B517" s="33"/>
    </row>
    <row r="518" spans="2:2" x14ac:dyDescent="0.3">
      <c r="B518" s="33"/>
    </row>
    <row r="519" spans="2:2" x14ac:dyDescent="0.3">
      <c r="B519" s="33"/>
    </row>
    <row r="520" spans="2:2" x14ac:dyDescent="0.3">
      <c r="B520" s="33"/>
    </row>
    <row r="521" spans="2:2" x14ac:dyDescent="0.3">
      <c r="B521" s="33"/>
    </row>
    <row r="522" spans="2:2" x14ac:dyDescent="0.3">
      <c r="B522" s="33"/>
    </row>
    <row r="523" spans="2:2" x14ac:dyDescent="0.3">
      <c r="B523" s="33"/>
    </row>
    <row r="524" spans="2:2" x14ac:dyDescent="0.3">
      <c r="B524" s="33"/>
    </row>
    <row r="525" spans="2:2" x14ac:dyDescent="0.3">
      <c r="B525" s="33"/>
    </row>
    <row r="526" spans="2:2" x14ac:dyDescent="0.3">
      <c r="B526" s="33"/>
    </row>
    <row r="527" spans="2:2" x14ac:dyDescent="0.3">
      <c r="B527" s="33"/>
    </row>
    <row r="528" spans="2:2" x14ac:dyDescent="0.3">
      <c r="B528" s="33"/>
    </row>
    <row r="529" spans="2:2" x14ac:dyDescent="0.3">
      <c r="B529" s="33"/>
    </row>
    <row r="530" spans="2:2" x14ac:dyDescent="0.3">
      <c r="B530" s="33"/>
    </row>
    <row r="531" spans="2:2" x14ac:dyDescent="0.3">
      <c r="B531" s="33"/>
    </row>
    <row r="532" spans="2:2" x14ac:dyDescent="0.3">
      <c r="B532" s="33"/>
    </row>
    <row r="533" spans="2:2" x14ac:dyDescent="0.3">
      <c r="B533" s="33"/>
    </row>
    <row r="534" spans="2:2" x14ac:dyDescent="0.3">
      <c r="B534" s="33"/>
    </row>
    <row r="535" spans="2:2" x14ac:dyDescent="0.3">
      <c r="B535" s="33"/>
    </row>
    <row r="536" spans="2:2" x14ac:dyDescent="0.3">
      <c r="B536" s="33"/>
    </row>
    <row r="537" spans="2:2" x14ac:dyDescent="0.3">
      <c r="B537" s="33"/>
    </row>
    <row r="538" spans="2:2" x14ac:dyDescent="0.3">
      <c r="B538" s="33"/>
    </row>
    <row r="539" spans="2:2" x14ac:dyDescent="0.3">
      <c r="B539" s="33"/>
    </row>
    <row r="540" spans="2:2" x14ac:dyDescent="0.3">
      <c r="B540" s="33"/>
    </row>
    <row r="541" spans="2:2" x14ac:dyDescent="0.3">
      <c r="B541" s="33"/>
    </row>
    <row r="542" spans="2:2" x14ac:dyDescent="0.3">
      <c r="B542" s="33"/>
    </row>
    <row r="543" spans="2:2" x14ac:dyDescent="0.3">
      <c r="B543" s="33"/>
    </row>
    <row r="544" spans="2:2" x14ac:dyDescent="0.3">
      <c r="B544" s="33"/>
    </row>
    <row r="545" spans="2:2" x14ac:dyDescent="0.3">
      <c r="B545" s="33"/>
    </row>
    <row r="546" spans="2:2" x14ac:dyDescent="0.3">
      <c r="B546" s="33"/>
    </row>
    <row r="547" spans="2:2" x14ac:dyDescent="0.3">
      <c r="B547" s="33"/>
    </row>
    <row r="548" spans="2:2" x14ac:dyDescent="0.3">
      <c r="B548" s="33"/>
    </row>
    <row r="549" spans="2:2" x14ac:dyDescent="0.3">
      <c r="B549" s="33"/>
    </row>
    <row r="550" spans="2:2" x14ac:dyDescent="0.3">
      <c r="B550" s="33"/>
    </row>
    <row r="551" spans="2:2" x14ac:dyDescent="0.3">
      <c r="B551" s="33"/>
    </row>
    <row r="552" spans="2:2" x14ac:dyDescent="0.3">
      <c r="B552" s="33"/>
    </row>
    <row r="553" spans="2:2" x14ac:dyDescent="0.3">
      <c r="B553" s="33"/>
    </row>
    <row r="554" spans="2:2" x14ac:dyDescent="0.3">
      <c r="B554" s="33"/>
    </row>
    <row r="555" spans="2:2" x14ac:dyDescent="0.3">
      <c r="B555" s="33"/>
    </row>
    <row r="556" spans="2:2" x14ac:dyDescent="0.3">
      <c r="B556" s="33"/>
    </row>
    <row r="557" spans="2:2" x14ac:dyDescent="0.3">
      <c r="B557" s="33"/>
    </row>
    <row r="558" spans="2:2" x14ac:dyDescent="0.3">
      <c r="B558" s="33"/>
    </row>
    <row r="559" spans="2:2" x14ac:dyDescent="0.3">
      <c r="B559" s="33"/>
    </row>
    <row r="560" spans="2:2" x14ac:dyDescent="0.3">
      <c r="B560" s="33"/>
    </row>
    <row r="561" spans="2:2" x14ac:dyDescent="0.3">
      <c r="B561" s="33"/>
    </row>
    <row r="562" spans="2:2" x14ac:dyDescent="0.3">
      <c r="B562" s="33"/>
    </row>
    <row r="563" spans="2:2" x14ac:dyDescent="0.3">
      <c r="B563" s="33"/>
    </row>
    <row r="564" spans="2:2" x14ac:dyDescent="0.3">
      <c r="B564" s="33"/>
    </row>
    <row r="565" spans="2:2" x14ac:dyDescent="0.3">
      <c r="B565" s="33"/>
    </row>
    <row r="566" spans="2:2" x14ac:dyDescent="0.3">
      <c r="B566" s="33"/>
    </row>
    <row r="567" spans="2:2" x14ac:dyDescent="0.3">
      <c r="B567" s="33"/>
    </row>
    <row r="568" spans="2:2" x14ac:dyDescent="0.3">
      <c r="B568" s="33"/>
    </row>
    <row r="569" spans="2:2" x14ac:dyDescent="0.3">
      <c r="B569" s="33"/>
    </row>
    <row r="570" spans="2:2" x14ac:dyDescent="0.3">
      <c r="B570" s="33"/>
    </row>
    <row r="571" spans="2:2" x14ac:dyDescent="0.3">
      <c r="B571" s="33"/>
    </row>
    <row r="572" spans="2:2" x14ac:dyDescent="0.3">
      <c r="B572" s="33"/>
    </row>
    <row r="573" spans="2:2" x14ac:dyDescent="0.3">
      <c r="B573" s="33"/>
    </row>
    <row r="574" spans="2:2" x14ac:dyDescent="0.3">
      <c r="B574" s="33"/>
    </row>
    <row r="575" spans="2:2" x14ac:dyDescent="0.3">
      <c r="B575" s="33"/>
    </row>
    <row r="576" spans="2:2" x14ac:dyDescent="0.3">
      <c r="B576" s="33"/>
    </row>
    <row r="577" spans="2:2" x14ac:dyDescent="0.3">
      <c r="B577" s="33"/>
    </row>
    <row r="578" spans="2:2" x14ac:dyDescent="0.3">
      <c r="B578" s="33"/>
    </row>
    <row r="579" spans="2:2" x14ac:dyDescent="0.3">
      <c r="B579" s="33"/>
    </row>
    <row r="580" spans="2:2" x14ac:dyDescent="0.3">
      <c r="B580" s="33"/>
    </row>
    <row r="581" spans="2:2" x14ac:dyDescent="0.3">
      <c r="B581" s="33"/>
    </row>
    <row r="582" spans="2:2" x14ac:dyDescent="0.3">
      <c r="B582" s="33"/>
    </row>
    <row r="583" spans="2:2" x14ac:dyDescent="0.3">
      <c r="B583" s="33"/>
    </row>
    <row r="584" spans="2:2" x14ac:dyDescent="0.3">
      <c r="B584" s="33"/>
    </row>
    <row r="585" spans="2:2" x14ac:dyDescent="0.3">
      <c r="B585" s="33"/>
    </row>
    <row r="586" spans="2:2" x14ac:dyDescent="0.3">
      <c r="B586" s="33"/>
    </row>
    <row r="587" spans="2:2" x14ac:dyDescent="0.3">
      <c r="B587" s="33"/>
    </row>
    <row r="588" spans="2:2" x14ac:dyDescent="0.3">
      <c r="B588" s="33"/>
    </row>
    <row r="589" spans="2:2" x14ac:dyDescent="0.3">
      <c r="B589" s="33"/>
    </row>
    <row r="590" spans="2:2" x14ac:dyDescent="0.3">
      <c r="B590" s="33"/>
    </row>
    <row r="591" spans="2:2" x14ac:dyDescent="0.3">
      <c r="B591" s="33"/>
    </row>
    <row r="592" spans="2:2" x14ac:dyDescent="0.3">
      <c r="B592" s="33"/>
    </row>
    <row r="593" spans="2:2" x14ac:dyDescent="0.3">
      <c r="B593" s="33"/>
    </row>
    <row r="594" spans="2:2" x14ac:dyDescent="0.3">
      <c r="B594" s="33"/>
    </row>
    <row r="595" spans="2:2" x14ac:dyDescent="0.3">
      <c r="B595" s="33"/>
    </row>
    <row r="596" spans="2:2" x14ac:dyDescent="0.3">
      <c r="B596" s="33"/>
    </row>
    <row r="597" spans="2:2" x14ac:dyDescent="0.3">
      <c r="B597" s="33"/>
    </row>
    <row r="598" spans="2:2" x14ac:dyDescent="0.3">
      <c r="B598" s="33"/>
    </row>
    <row r="599" spans="2:2" x14ac:dyDescent="0.3">
      <c r="B599" s="33"/>
    </row>
    <row r="600" spans="2:2" x14ac:dyDescent="0.3">
      <c r="B600" s="33"/>
    </row>
    <row r="601" spans="2:2" x14ac:dyDescent="0.3">
      <c r="B601" s="33"/>
    </row>
    <row r="602" spans="2:2" x14ac:dyDescent="0.3">
      <c r="B602" s="33"/>
    </row>
    <row r="603" spans="2:2" x14ac:dyDescent="0.3">
      <c r="B603" s="33"/>
    </row>
    <row r="604" spans="2:2" x14ac:dyDescent="0.3">
      <c r="B604" s="33"/>
    </row>
    <row r="605" spans="2:2" x14ac:dyDescent="0.3">
      <c r="B605" s="33"/>
    </row>
    <row r="606" spans="2:2" x14ac:dyDescent="0.3">
      <c r="B606" s="33"/>
    </row>
    <row r="607" spans="2:2" x14ac:dyDescent="0.3">
      <c r="B607" s="33"/>
    </row>
    <row r="608" spans="2:2" x14ac:dyDescent="0.3">
      <c r="B608" s="33"/>
    </row>
    <row r="609" spans="2:2" x14ac:dyDescent="0.3">
      <c r="B609" s="33"/>
    </row>
    <row r="610" spans="2:2" x14ac:dyDescent="0.3">
      <c r="B610" s="33"/>
    </row>
    <row r="611" spans="2:2" x14ac:dyDescent="0.3">
      <c r="B611" s="33"/>
    </row>
    <row r="612" spans="2:2" x14ac:dyDescent="0.3">
      <c r="B612" s="33"/>
    </row>
    <row r="613" spans="2:2" x14ac:dyDescent="0.3">
      <c r="B613" s="33"/>
    </row>
    <row r="614" spans="2:2" x14ac:dyDescent="0.3">
      <c r="B614" s="33"/>
    </row>
    <row r="615" spans="2:2" x14ac:dyDescent="0.3">
      <c r="B615" s="33"/>
    </row>
    <row r="616" spans="2:2" x14ac:dyDescent="0.3">
      <c r="B616" s="33"/>
    </row>
    <row r="617" spans="2:2" x14ac:dyDescent="0.3">
      <c r="B617" s="33"/>
    </row>
    <row r="618" spans="2:2" x14ac:dyDescent="0.3">
      <c r="B618" s="33"/>
    </row>
    <row r="619" spans="2:2" x14ac:dyDescent="0.3">
      <c r="B619" s="33"/>
    </row>
    <row r="620" spans="2:2" x14ac:dyDescent="0.3">
      <c r="B620" s="33"/>
    </row>
    <row r="621" spans="2:2" x14ac:dyDescent="0.3">
      <c r="B621" s="33"/>
    </row>
    <row r="622" spans="2:2" x14ac:dyDescent="0.3">
      <c r="B622" s="33"/>
    </row>
    <row r="623" spans="2:2" x14ac:dyDescent="0.3">
      <c r="B623" s="33"/>
    </row>
    <row r="624" spans="2:2" x14ac:dyDescent="0.3">
      <c r="B624" s="33"/>
    </row>
    <row r="625" spans="2:2" x14ac:dyDescent="0.3">
      <c r="B625" s="33"/>
    </row>
    <row r="626" spans="2:2" x14ac:dyDescent="0.3">
      <c r="B626" s="33"/>
    </row>
    <row r="627" spans="2:2" x14ac:dyDescent="0.3">
      <c r="B627" s="33"/>
    </row>
    <row r="628" spans="2:2" x14ac:dyDescent="0.3">
      <c r="B628" s="33"/>
    </row>
    <row r="629" spans="2:2" x14ac:dyDescent="0.3">
      <c r="B629" s="33"/>
    </row>
    <row r="630" spans="2:2" x14ac:dyDescent="0.3">
      <c r="B630" s="33"/>
    </row>
    <row r="631" spans="2:2" x14ac:dyDescent="0.3">
      <c r="B631" s="33"/>
    </row>
    <row r="632" spans="2:2" x14ac:dyDescent="0.3">
      <c r="B632" s="33"/>
    </row>
    <row r="633" spans="2:2" x14ac:dyDescent="0.3">
      <c r="B633" s="33"/>
    </row>
    <row r="634" spans="2:2" x14ac:dyDescent="0.3">
      <c r="B634" s="33"/>
    </row>
    <row r="635" spans="2:2" x14ac:dyDescent="0.3">
      <c r="B635" s="33"/>
    </row>
    <row r="636" spans="2:2" x14ac:dyDescent="0.3">
      <c r="B636" s="33"/>
    </row>
    <row r="637" spans="2:2" x14ac:dyDescent="0.3">
      <c r="B637" s="33"/>
    </row>
    <row r="638" spans="2:2" x14ac:dyDescent="0.3">
      <c r="B638" s="33"/>
    </row>
    <row r="639" spans="2:2" x14ac:dyDescent="0.3">
      <c r="B639" s="33"/>
    </row>
    <row r="640" spans="2:2" x14ac:dyDescent="0.3">
      <c r="B640" s="33"/>
    </row>
    <row r="641" spans="2:2" x14ac:dyDescent="0.3">
      <c r="B641" s="33"/>
    </row>
    <row r="642" spans="2:2" x14ac:dyDescent="0.3">
      <c r="B642" s="33"/>
    </row>
    <row r="643" spans="2:2" x14ac:dyDescent="0.3">
      <c r="B643" s="33"/>
    </row>
    <row r="644" spans="2:2" x14ac:dyDescent="0.3">
      <c r="B644" s="33"/>
    </row>
    <row r="645" spans="2:2" x14ac:dyDescent="0.3">
      <c r="B645" s="33"/>
    </row>
    <row r="646" spans="2:2" x14ac:dyDescent="0.3">
      <c r="B646" s="33"/>
    </row>
    <row r="647" spans="2:2" x14ac:dyDescent="0.3">
      <c r="B647" s="33"/>
    </row>
    <row r="648" spans="2:2" x14ac:dyDescent="0.3">
      <c r="B648" s="33"/>
    </row>
    <row r="649" spans="2:2" x14ac:dyDescent="0.3">
      <c r="B649" s="33"/>
    </row>
    <row r="650" spans="2:2" x14ac:dyDescent="0.3">
      <c r="B650" s="33"/>
    </row>
    <row r="651" spans="2:2" x14ac:dyDescent="0.3">
      <c r="B651" s="33"/>
    </row>
    <row r="652" spans="2:2" x14ac:dyDescent="0.3">
      <c r="B652" s="33"/>
    </row>
    <row r="653" spans="2:2" x14ac:dyDescent="0.3">
      <c r="B653" s="33"/>
    </row>
    <row r="654" spans="2:2" x14ac:dyDescent="0.3">
      <c r="B654" s="33"/>
    </row>
    <row r="655" spans="2:2" x14ac:dyDescent="0.3">
      <c r="B655" s="33"/>
    </row>
    <row r="656" spans="2:2" x14ac:dyDescent="0.3">
      <c r="B656" s="33"/>
    </row>
    <row r="657" spans="2:2" x14ac:dyDescent="0.3">
      <c r="B657" s="33"/>
    </row>
    <row r="658" spans="2:2" x14ac:dyDescent="0.3">
      <c r="B658" s="33"/>
    </row>
    <row r="659" spans="2:2" x14ac:dyDescent="0.3">
      <c r="B659" s="33"/>
    </row>
    <row r="660" spans="2:2" x14ac:dyDescent="0.3">
      <c r="B660" s="33"/>
    </row>
    <row r="661" spans="2:2" x14ac:dyDescent="0.3">
      <c r="B661" s="33"/>
    </row>
    <row r="662" spans="2:2" x14ac:dyDescent="0.3">
      <c r="B662" s="33"/>
    </row>
    <row r="663" spans="2:2" x14ac:dyDescent="0.3">
      <c r="B663" s="33"/>
    </row>
    <row r="664" spans="2:2" x14ac:dyDescent="0.3">
      <c r="B664" s="33"/>
    </row>
    <row r="665" spans="2:2" x14ac:dyDescent="0.3">
      <c r="B665" s="33"/>
    </row>
    <row r="666" spans="2:2" x14ac:dyDescent="0.3">
      <c r="B666" s="33"/>
    </row>
    <row r="667" spans="2:2" x14ac:dyDescent="0.3">
      <c r="B667" s="33"/>
    </row>
    <row r="668" spans="2:2" x14ac:dyDescent="0.3">
      <c r="B668" s="33"/>
    </row>
    <row r="669" spans="2:2" x14ac:dyDescent="0.3">
      <c r="B669" s="33"/>
    </row>
    <row r="670" spans="2:2" x14ac:dyDescent="0.3">
      <c r="B670" s="33"/>
    </row>
    <row r="671" spans="2:2" x14ac:dyDescent="0.3">
      <c r="B671" s="33"/>
    </row>
    <row r="672" spans="2:2" x14ac:dyDescent="0.3">
      <c r="B672" s="33"/>
    </row>
    <row r="673" spans="2:2" x14ac:dyDescent="0.3">
      <c r="B673" s="33"/>
    </row>
    <row r="674" spans="2:2" x14ac:dyDescent="0.3">
      <c r="B674" s="33"/>
    </row>
    <row r="675" spans="2:2" x14ac:dyDescent="0.3">
      <c r="B675" s="33"/>
    </row>
    <row r="676" spans="2:2" x14ac:dyDescent="0.3">
      <c r="B676" s="33"/>
    </row>
    <row r="677" spans="2:2" x14ac:dyDescent="0.3">
      <c r="B677" s="33"/>
    </row>
    <row r="678" spans="2:2" x14ac:dyDescent="0.3">
      <c r="B678" s="33"/>
    </row>
    <row r="679" spans="2:2" x14ac:dyDescent="0.3">
      <c r="B679" s="33"/>
    </row>
    <row r="680" spans="2:2" x14ac:dyDescent="0.3">
      <c r="B680" s="33"/>
    </row>
    <row r="681" spans="2:2" x14ac:dyDescent="0.3">
      <c r="B681" s="33"/>
    </row>
    <row r="682" spans="2:2" x14ac:dyDescent="0.3">
      <c r="B682" s="33"/>
    </row>
    <row r="683" spans="2:2" x14ac:dyDescent="0.3">
      <c r="B683" s="33"/>
    </row>
    <row r="684" spans="2:2" x14ac:dyDescent="0.3">
      <c r="B684" s="33"/>
    </row>
    <row r="685" spans="2:2" x14ac:dyDescent="0.3">
      <c r="B685" s="33"/>
    </row>
    <row r="686" spans="2:2" x14ac:dyDescent="0.3">
      <c r="B686" s="33"/>
    </row>
    <row r="687" spans="2:2" x14ac:dyDescent="0.3">
      <c r="B687" s="33"/>
    </row>
    <row r="688" spans="2:2" x14ac:dyDescent="0.3">
      <c r="B688" s="33"/>
    </row>
    <row r="689" spans="2:2" x14ac:dyDescent="0.3">
      <c r="B689" s="33"/>
    </row>
    <row r="690" spans="2:2" x14ac:dyDescent="0.3">
      <c r="B690" s="33"/>
    </row>
    <row r="691" spans="2:2" x14ac:dyDescent="0.3">
      <c r="B691" s="33"/>
    </row>
    <row r="692" spans="2:2" x14ac:dyDescent="0.3">
      <c r="B692" s="33"/>
    </row>
    <row r="693" spans="2:2" x14ac:dyDescent="0.3">
      <c r="B693" s="33"/>
    </row>
    <row r="694" spans="2:2" x14ac:dyDescent="0.3">
      <c r="B694" s="33"/>
    </row>
    <row r="695" spans="2:2" x14ac:dyDescent="0.3">
      <c r="B695" s="33"/>
    </row>
    <row r="696" spans="2:2" x14ac:dyDescent="0.3">
      <c r="B696" s="33"/>
    </row>
    <row r="697" spans="2:2" x14ac:dyDescent="0.3">
      <c r="B697" s="33"/>
    </row>
    <row r="698" spans="2:2" x14ac:dyDescent="0.3">
      <c r="B698" s="33"/>
    </row>
    <row r="699" spans="2:2" x14ac:dyDescent="0.3">
      <c r="B699" s="33"/>
    </row>
    <row r="700" spans="2:2" x14ac:dyDescent="0.3">
      <c r="B700" s="33"/>
    </row>
    <row r="701" spans="2:2" x14ac:dyDescent="0.3">
      <c r="B701" s="33"/>
    </row>
    <row r="702" spans="2:2" x14ac:dyDescent="0.3">
      <c r="B702" s="33"/>
    </row>
    <row r="703" spans="2:2" x14ac:dyDescent="0.3">
      <c r="B703" s="33"/>
    </row>
    <row r="704" spans="2:2" x14ac:dyDescent="0.3">
      <c r="B704" s="33"/>
    </row>
    <row r="705" spans="2:2" x14ac:dyDescent="0.3">
      <c r="B705" s="33"/>
    </row>
    <row r="706" spans="2:2" x14ac:dyDescent="0.3">
      <c r="B706" s="33"/>
    </row>
    <row r="707" spans="2:2" x14ac:dyDescent="0.3">
      <c r="B707" s="33"/>
    </row>
    <row r="708" spans="2:2" x14ac:dyDescent="0.3">
      <c r="B708" s="33"/>
    </row>
    <row r="709" spans="2:2" x14ac:dyDescent="0.3">
      <c r="B709" s="33"/>
    </row>
    <row r="710" spans="2:2" x14ac:dyDescent="0.3">
      <c r="B710" s="33"/>
    </row>
    <row r="711" spans="2:2" x14ac:dyDescent="0.3">
      <c r="B711" s="33"/>
    </row>
    <row r="712" spans="2:2" x14ac:dyDescent="0.3">
      <c r="B712" s="33"/>
    </row>
    <row r="713" spans="2:2" x14ac:dyDescent="0.3">
      <c r="B713" s="33"/>
    </row>
    <row r="714" spans="2:2" x14ac:dyDescent="0.3">
      <c r="B714" s="33"/>
    </row>
    <row r="715" spans="2:2" x14ac:dyDescent="0.3">
      <c r="B715" s="33"/>
    </row>
    <row r="716" spans="2:2" x14ac:dyDescent="0.3">
      <c r="B716" s="33"/>
    </row>
    <row r="717" spans="2:2" x14ac:dyDescent="0.3">
      <c r="B717" s="33"/>
    </row>
    <row r="718" spans="2:2" x14ac:dyDescent="0.3">
      <c r="B718" s="33"/>
    </row>
    <row r="719" spans="2:2" x14ac:dyDescent="0.3">
      <c r="B719" s="33"/>
    </row>
    <row r="720" spans="2:2" x14ac:dyDescent="0.3">
      <c r="B720" s="33"/>
    </row>
    <row r="721" spans="2:2" x14ac:dyDescent="0.3">
      <c r="B721" s="33"/>
    </row>
    <row r="722" spans="2:2" x14ac:dyDescent="0.3">
      <c r="B722" s="33"/>
    </row>
    <row r="723" spans="2:2" x14ac:dyDescent="0.3">
      <c r="B723" s="33"/>
    </row>
    <row r="724" spans="2:2" x14ac:dyDescent="0.3">
      <c r="B724" s="33"/>
    </row>
    <row r="725" spans="2:2" x14ac:dyDescent="0.3">
      <c r="B725" s="33"/>
    </row>
    <row r="726" spans="2:2" x14ac:dyDescent="0.3">
      <c r="B726" s="33"/>
    </row>
    <row r="727" spans="2:2" x14ac:dyDescent="0.3">
      <c r="B727" s="33"/>
    </row>
    <row r="728" spans="2:2" x14ac:dyDescent="0.3">
      <c r="B728" s="33"/>
    </row>
    <row r="729" spans="2:2" x14ac:dyDescent="0.3">
      <c r="B729" s="33"/>
    </row>
    <row r="730" spans="2:2" x14ac:dyDescent="0.3">
      <c r="B730" s="33"/>
    </row>
    <row r="731" spans="2:2" x14ac:dyDescent="0.3">
      <c r="B731" s="33"/>
    </row>
    <row r="732" spans="2:2" x14ac:dyDescent="0.3">
      <c r="B732" s="33"/>
    </row>
    <row r="733" spans="2:2" x14ac:dyDescent="0.3">
      <c r="B733" s="33"/>
    </row>
    <row r="734" spans="2:2" x14ac:dyDescent="0.3">
      <c r="B734" s="33"/>
    </row>
    <row r="735" spans="2:2" x14ac:dyDescent="0.3">
      <c r="B735" s="33"/>
    </row>
    <row r="736" spans="2:2" x14ac:dyDescent="0.3">
      <c r="B736" s="33"/>
    </row>
    <row r="737" spans="2:2" x14ac:dyDescent="0.3">
      <c r="B737" s="33"/>
    </row>
    <row r="738" spans="2:2" x14ac:dyDescent="0.3">
      <c r="B738" s="33"/>
    </row>
    <row r="739" spans="2:2" x14ac:dyDescent="0.3">
      <c r="B739" s="33"/>
    </row>
    <row r="740" spans="2:2" x14ac:dyDescent="0.3">
      <c r="B740" s="33"/>
    </row>
    <row r="741" spans="2:2" x14ac:dyDescent="0.3">
      <c r="B741" s="33"/>
    </row>
    <row r="742" spans="2:2" x14ac:dyDescent="0.3">
      <c r="B742" s="33"/>
    </row>
    <row r="743" spans="2:2" x14ac:dyDescent="0.3">
      <c r="B743" s="33"/>
    </row>
    <row r="744" spans="2:2" x14ac:dyDescent="0.3">
      <c r="B744" s="33"/>
    </row>
    <row r="745" spans="2:2" x14ac:dyDescent="0.3">
      <c r="B745" s="33"/>
    </row>
    <row r="746" spans="2:2" x14ac:dyDescent="0.3">
      <c r="B746" s="33"/>
    </row>
    <row r="747" spans="2:2" x14ac:dyDescent="0.3">
      <c r="B747" s="33"/>
    </row>
    <row r="748" spans="2:2" x14ac:dyDescent="0.3">
      <c r="B748" s="33"/>
    </row>
    <row r="749" spans="2:2" x14ac:dyDescent="0.3">
      <c r="B749" s="33"/>
    </row>
    <row r="750" spans="2:2" x14ac:dyDescent="0.3">
      <c r="B750" s="33"/>
    </row>
    <row r="751" spans="2:2" x14ac:dyDescent="0.3">
      <c r="B751" s="33"/>
    </row>
    <row r="752" spans="2:2" x14ac:dyDescent="0.3">
      <c r="B752" s="33"/>
    </row>
    <row r="753" spans="2:2" x14ac:dyDescent="0.3">
      <c r="B753" s="33"/>
    </row>
    <row r="754" spans="2:2" x14ac:dyDescent="0.3">
      <c r="B754" s="33"/>
    </row>
    <row r="755" spans="2:2" x14ac:dyDescent="0.3">
      <c r="B755" s="33"/>
    </row>
    <row r="756" spans="2:2" x14ac:dyDescent="0.3">
      <c r="B756" s="33"/>
    </row>
    <row r="757" spans="2:2" x14ac:dyDescent="0.3">
      <c r="B757" s="33"/>
    </row>
    <row r="758" spans="2:2" x14ac:dyDescent="0.3">
      <c r="B758" s="33"/>
    </row>
    <row r="759" spans="2:2" x14ac:dyDescent="0.3">
      <c r="B759" s="33"/>
    </row>
    <row r="760" spans="2:2" x14ac:dyDescent="0.3">
      <c r="B760" s="33"/>
    </row>
    <row r="761" spans="2:2" x14ac:dyDescent="0.3">
      <c r="B761" s="33"/>
    </row>
    <row r="762" spans="2:2" x14ac:dyDescent="0.3">
      <c r="B762" s="33"/>
    </row>
    <row r="763" spans="2:2" x14ac:dyDescent="0.3">
      <c r="B763" s="33"/>
    </row>
    <row r="764" spans="2:2" x14ac:dyDescent="0.3">
      <c r="B764" s="33"/>
    </row>
    <row r="765" spans="2:2" x14ac:dyDescent="0.3">
      <c r="B765" s="33"/>
    </row>
    <row r="766" spans="2:2" x14ac:dyDescent="0.3">
      <c r="B766" s="33"/>
    </row>
    <row r="767" spans="2:2" x14ac:dyDescent="0.3">
      <c r="B767" s="33"/>
    </row>
    <row r="768" spans="2:2" x14ac:dyDescent="0.3">
      <c r="B768" s="33"/>
    </row>
    <row r="769" spans="2:2" x14ac:dyDescent="0.3">
      <c r="B769" s="33"/>
    </row>
    <row r="770" spans="2:2" x14ac:dyDescent="0.3">
      <c r="B770" s="33"/>
    </row>
    <row r="771" spans="2:2" x14ac:dyDescent="0.3">
      <c r="B771" s="33"/>
    </row>
    <row r="772" spans="2:2" x14ac:dyDescent="0.3">
      <c r="B772" s="33"/>
    </row>
    <row r="773" spans="2:2" x14ac:dyDescent="0.3">
      <c r="B773" s="33"/>
    </row>
    <row r="774" spans="2:2" x14ac:dyDescent="0.3">
      <c r="B774" s="33"/>
    </row>
    <row r="775" spans="2:2" x14ac:dyDescent="0.3">
      <c r="B775" s="33"/>
    </row>
    <row r="776" spans="2:2" x14ac:dyDescent="0.3">
      <c r="B776" s="33"/>
    </row>
    <row r="777" spans="2:2" x14ac:dyDescent="0.3">
      <c r="B777" s="33"/>
    </row>
    <row r="778" spans="2:2" x14ac:dyDescent="0.3">
      <c r="B778" s="33"/>
    </row>
    <row r="779" spans="2:2" x14ac:dyDescent="0.3">
      <c r="B779" s="33"/>
    </row>
    <row r="780" spans="2:2" x14ac:dyDescent="0.3">
      <c r="B780" s="33"/>
    </row>
    <row r="781" spans="2:2" x14ac:dyDescent="0.3">
      <c r="B781" s="33"/>
    </row>
    <row r="782" spans="2:2" x14ac:dyDescent="0.3">
      <c r="B782" s="33"/>
    </row>
    <row r="783" spans="2:2" x14ac:dyDescent="0.3">
      <c r="B783" s="33"/>
    </row>
    <row r="784" spans="2:2" x14ac:dyDescent="0.3">
      <c r="B784" s="33"/>
    </row>
    <row r="785" spans="2:2" x14ac:dyDescent="0.3">
      <c r="B785" s="33"/>
    </row>
    <row r="786" spans="2:2" x14ac:dyDescent="0.3">
      <c r="B786" s="33"/>
    </row>
    <row r="787" spans="2:2" x14ac:dyDescent="0.3">
      <c r="B787" s="33"/>
    </row>
    <row r="788" spans="2:2" x14ac:dyDescent="0.3">
      <c r="B788" s="33"/>
    </row>
    <row r="789" spans="2:2" x14ac:dyDescent="0.3">
      <c r="B789" s="33"/>
    </row>
    <row r="790" spans="2:2" x14ac:dyDescent="0.3">
      <c r="B790" s="33"/>
    </row>
    <row r="791" spans="2:2" x14ac:dyDescent="0.3">
      <c r="B791" s="33"/>
    </row>
    <row r="792" spans="2:2" x14ac:dyDescent="0.3">
      <c r="B792" s="33"/>
    </row>
    <row r="793" spans="2:2" x14ac:dyDescent="0.3">
      <c r="B793" s="33"/>
    </row>
    <row r="794" spans="2:2" x14ac:dyDescent="0.3">
      <c r="B794" s="33"/>
    </row>
    <row r="795" spans="2:2" x14ac:dyDescent="0.3">
      <c r="B795" s="33"/>
    </row>
    <row r="796" spans="2:2" x14ac:dyDescent="0.3">
      <c r="B796" s="33"/>
    </row>
    <row r="797" spans="2:2" x14ac:dyDescent="0.3">
      <c r="B797" s="33"/>
    </row>
    <row r="798" spans="2:2" x14ac:dyDescent="0.3">
      <c r="B798" s="33"/>
    </row>
    <row r="799" spans="2:2" x14ac:dyDescent="0.3">
      <c r="B799" s="33"/>
    </row>
    <row r="800" spans="2:2" x14ac:dyDescent="0.3">
      <c r="B800" s="33"/>
    </row>
    <row r="801" spans="2:2" x14ac:dyDescent="0.3">
      <c r="B801" s="33"/>
    </row>
    <row r="802" spans="2:2" x14ac:dyDescent="0.3">
      <c r="B802" s="33"/>
    </row>
    <row r="803" spans="2:2" x14ac:dyDescent="0.3">
      <c r="B803" s="33"/>
    </row>
    <row r="804" spans="2:2" x14ac:dyDescent="0.3">
      <c r="B804" s="33"/>
    </row>
    <row r="805" spans="2:2" x14ac:dyDescent="0.3">
      <c r="B805" s="33"/>
    </row>
    <row r="806" spans="2:2" x14ac:dyDescent="0.3">
      <c r="B806" s="33"/>
    </row>
    <row r="807" spans="2:2" x14ac:dyDescent="0.3">
      <c r="B807" s="33"/>
    </row>
    <row r="808" spans="2:2" x14ac:dyDescent="0.3">
      <c r="B808" s="33"/>
    </row>
    <row r="809" spans="2:2" x14ac:dyDescent="0.3">
      <c r="B809" s="33"/>
    </row>
    <row r="810" spans="2:2" x14ac:dyDescent="0.3">
      <c r="B810" s="33"/>
    </row>
    <row r="811" spans="2:2" x14ac:dyDescent="0.3">
      <c r="B811" s="33"/>
    </row>
    <row r="812" spans="2:2" x14ac:dyDescent="0.3">
      <c r="B812" s="33"/>
    </row>
    <row r="813" spans="2:2" x14ac:dyDescent="0.3">
      <c r="B813" s="33"/>
    </row>
    <row r="814" spans="2:2" x14ac:dyDescent="0.3">
      <c r="B814" s="33"/>
    </row>
    <row r="815" spans="2:2" x14ac:dyDescent="0.3">
      <c r="B815" s="33"/>
    </row>
    <row r="816" spans="2:2" x14ac:dyDescent="0.3">
      <c r="B816" s="33"/>
    </row>
    <row r="817" spans="2:2" x14ac:dyDescent="0.3">
      <c r="B817" s="33"/>
    </row>
    <row r="818" spans="2:2" x14ac:dyDescent="0.3">
      <c r="B818" s="33"/>
    </row>
    <row r="819" spans="2:2" x14ac:dyDescent="0.3">
      <c r="B819" s="33"/>
    </row>
    <row r="820" spans="2:2" x14ac:dyDescent="0.3">
      <c r="B820" s="33"/>
    </row>
    <row r="821" spans="2:2" x14ac:dyDescent="0.3">
      <c r="B821" s="33"/>
    </row>
    <row r="822" spans="2:2" x14ac:dyDescent="0.3">
      <c r="B822" s="33"/>
    </row>
    <row r="823" spans="2:2" x14ac:dyDescent="0.3">
      <c r="B823" s="33"/>
    </row>
    <row r="824" spans="2:2" x14ac:dyDescent="0.3">
      <c r="B824" s="33"/>
    </row>
    <row r="825" spans="2:2" x14ac:dyDescent="0.3">
      <c r="B825" s="33"/>
    </row>
    <row r="826" spans="2:2" x14ac:dyDescent="0.3">
      <c r="B826" s="33"/>
    </row>
    <row r="827" spans="2:2" x14ac:dyDescent="0.3">
      <c r="B827" s="33"/>
    </row>
    <row r="828" spans="2:2" x14ac:dyDescent="0.3">
      <c r="B828" s="33"/>
    </row>
    <row r="829" spans="2:2" x14ac:dyDescent="0.3">
      <c r="B829" s="33"/>
    </row>
    <row r="830" spans="2:2" x14ac:dyDescent="0.3">
      <c r="B830" s="33"/>
    </row>
    <row r="831" spans="2:2" x14ac:dyDescent="0.3">
      <c r="B831" s="33"/>
    </row>
    <row r="832" spans="2:2" x14ac:dyDescent="0.3">
      <c r="B832" s="33"/>
    </row>
    <row r="833" spans="2:2" x14ac:dyDescent="0.3">
      <c r="B833" s="33"/>
    </row>
    <row r="834" spans="2:2" x14ac:dyDescent="0.3">
      <c r="B834" s="33"/>
    </row>
    <row r="835" spans="2:2" x14ac:dyDescent="0.3">
      <c r="B835" s="33"/>
    </row>
    <row r="836" spans="2:2" x14ac:dyDescent="0.3">
      <c r="B836" s="33"/>
    </row>
    <row r="837" spans="2:2" x14ac:dyDescent="0.3">
      <c r="B837" s="33"/>
    </row>
    <row r="838" spans="2:2" x14ac:dyDescent="0.3">
      <c r="B838" s="33"/>
    </row>
    <row r="839" spans="2:2" x14ac:dyDescent="0.3">
      <c r="B839" s="33"/>
    </row>
    <row r="840" spans="2:2" x14ac:dyDescent="0.3">
      <c r="B840" s="33"/>
    </row>
    <row r="841" spans="2:2" x14ac:dyDescent="0.3">
      <c r="B841" s="33"/>
    </row>
    <row r="842" spans="2:2" x14ac:dyDescent="0.3">
      <c r="B842" s="33"/>
    </row>
    <row r="843" spans="2:2" x14ac:dyDescent="0.3">
      <c r="B843" s="33"/>
    </row>
    <row r="844" spans="2:2" x14ac:dyDescent="0.3">
      <c r="B844" s="33"/>
    </row>
    <row r="845" spans="2:2" x14ac:dyDescent="0.3">
      <c r="B845" s="33"/>
    </row>
    <row r="846" spans="2:2" x14ac:dyDescent="0.3">
      <c r="B846" s="33"/>
    </row>
    <row r="847" spans="2:2" x14ac:dyDescent="0.3">
      <c r="B847" s="33"/>
    </row>
    <row r="848" spans="2:2" x14ac:dyDescent="0.3">
      <c r="B848" s="33"/>
    </row>
    <row r="849" spans="2:2" x14ac:dyDescent="0.3">
      <c r="B849" s="33"/>
    </row>
    <row r="850" spans="2:2" x14ac:dyDescent="0.3">
      <c r="B850" s="33"/>
    </row>
    <row r="851" spans="2:2" x14ac:dyDescent="0.3">
      <c r="B851" s="33"/>
    </row>
    <row r="852" spans="2:2" x14ac:dyDescent="0.3">
      <c r="B852" s="33"/>
    </row>
    <row r="853" spans="2:2" x14ac:dyDescent="0.3">
      <c r="B853" s="33"/>
    </row>
    <row r="854" spans="2:2" x14ac:dyDescent="0.3">
      <c r="B854" s="33"/>
    </row>
    <row r="855" spans="2:2" x14ac:dyDescent="0.3">
      <c r="B855" s="33"/>
    </row>
    <row r="856" spans="2:2" x14ac:dyDescent="0.3">
      <c r="B856" s="33"/>
    </row>
    <row r="857" spans="2:2" x14ac:dyDescent="0.3">
      <c r="B857" s="33"/>
    </row>
    <row r="858" spans="2:2" x14ac:dyDescent="0.3">
      <c r="B858" s="33"/>
    </row>
    <row r="859" spans="2:2" x14ac:dyDescent="0.3">
      <c r="B859" s="33"/>
    </row>
    <row r="860" spans="2:2" x14ac:dyDescent="0.3">
      <c r="B860" s="33"/>
    </row>
    <row r="861" spans="2:2" x14ac:dyDescent="0.3">
      <c r="B861" s="33"/>
    </row>
    <row r="862" spans="2:2" x14ac:dyDescent="0.3">
      <c r="B862" s="33"/>
    </row>
    <row r="863" spans="2:2" x14ac:dyDescent="0.3">
      <c r="B863" s="33"/>
    </row>
    <row r="864" spans="2:2" x14ac:dyDescent="0.3">
      <c r="B864" s="33"/>
    </row>
    <row r="865" spans="2:2" x14ac:dyDescent="0.3">
      <c r="B865" s="33"/>
    </row>
    <row r="866" spans="2:2" x14ac:dyDescent="0.3">
      <c r="B866" s="33"/>
    </row>
    <row r="867" spans="2:2" x14ac:dyDescent="0.3">
      <c r="B867" s="33"/>
    </row>
    <row r="868" spans="2:2" x14ac:dyDescent="0.3">
      <c r="B868" s="33"/>
    </row>
    <row r="869" spans="2:2" x14ac:dyDescent="0.3">
      <c r="B869" s="33"/>
    </row>
    <row r="870" spans="2:2" x14ac:dyDescent="0.3">
      <c r="B870" s="33"/>
    </row>
    <row r="871" spans="2:2" x14ac:dyDescent="0.3">
      <c r="B871" s="33"/>
    </row>
    <row r="872" spans="2:2" x14ac:dyDescent="0.3">
      <c r="B872" s="33"/>
    </row>
    <row r="873" spans="2:2" x14ac:dyDescent="0.3">
      <c r="B873" s="33"/>
    </row>
    <row r="874" spans="2:2" x14ac:dyDescent="0.3">
      <c r="B874" s="33"/>
    </row>
    <row r="875" spans="2:2" x14ac:dyDescent="0.3">
      <c r="B875" s="33"/>
    </row>
    <row r="876" spans="2:2" x14ac:dyDescent="0.3">
      <c r="B876" s="33"/>
    </row>
    <row r="877" spans="2:2" x14ac:dyDescent="0.3">
      <c r="B877" s="33"/>
    </row>
    <row r="878" spans="2:2" x14ac:dyDescent="0.3">
      <c r="B878" s="33"/>
    </row>
    <row r="879" spans="2:2" x14ac:dyDescent="0.3">
      <c r="B879" s="33"/>
    </row>
    <row r="880" spans="2:2" x14ac:dyDescent="0.3">
      <c r="B880" s="33"/>
    </row>
    <row r="881" spans="2:2" x14ac:dyDescent="0.3">
      <c r="B881" s="33"/>
    </row>
    <row r="882" spans="2:2" x14ac:dyDescent="0.3">
      <c r="B882" s="33"/>
    </row>
    <row r="883" spans="2:2" x14ac:dyDescent="0.3">
      <c r="B883" s="33"/>
    </row>
    <row r="884" spans="2:2" x14ac:dyDescent="0.3">
      <c r="B884" s="33"/>
    </row>
    <row r="885" spans="2:2" x14ac:dyDescent="0.3">
      <c r="B885" s="33"/>
    </row>
    <row r="886" spans="2:2" x14ac:dyDescent="0.3">
      <c r="B886" s="33"/>
    </row>
    <row r="887" spans="2:2" x14ac:dyDescent="0.3">
      <c r="B887" s="33"/>
    </row>
    <row r="888" spans="2:2" x14ac:dyDescent="0.3">
      <c r="B888" s="33"/>
    </row>
    <row r="889" spans="2:2" x14ac:dyDescent="0.3">
      <c r="B889" s="33"/>
    </row>
    <row r="890" spans="2:2" x14ac:dyDescent="0.3">
      <c r="B890" s="33"/>
    </row>
    <row r="891" spans="2:2" x14ac:dyDescent="0.3">
      <c r="B891" s="33"/>
    </row>
    <row r="892" spans="2:2" x14ac:dyDescent="0.3">
      <c r="B892" s="33"/>
    </row>
    <row r="893" spans="2:2" x14ac:dyDescent="0.3">
      <c r="B893" s="33"/>
    </row>
    <row r="894" spans="2:2" x14ac:dyDescent="0.3">
      <c r="B894" s="33"/>
    </row>
    <row r="895" spans="2:2" x14ac:dyDescent="0.3">
      <c r="B895" s="33"/>
    </row>
    <row r="896" spans="2:2" x14ac:dyDescent="0.3">
      <c r="B896" s="33"/>
    </row>
    <row r="897" spans="2:2" x14ac:dyDescent="0.3">
      <c r="B897" s="33"/>
    </row>
    <row r="898" spans="2:2" x14ac:dyDescent="0.3">
      <c r="B898" s="33"/>
    </row>
    <row r="899" spans="2:2" x14ac:dyDescent="0.3">
      <c r="B899" s="33"/>
    </row>
    <row r="900" spans="2:2" x14ac:dyDescent="0.3">
      <c r="B900" s="33"/>
    </row>
    <row r="901" spans="2:2" x14ac:dyDescent="0.3">
      <c r="B901" s="33"/>
    </row>
    <row r="902" spans="2:2" x14ac:dyDescent="0.3">
      <c r="B902" s="33"/>
    </row>
    <row r="903" spans="2:2" x14ac:dyDescent="0.3">
      <c r="B903" s="33"/>
    </row>
    <row r="904" spans="2:2" x14ac:dyDescent="0.3">
      <c r="B904" s="33"/>
    </row>
    <row r="905" spans="2:2" x14ac:dyDescent="0.3">
      <c r="B905" s="33"/>
    </row>
    <row r="906" spans="2:2" x14ac:dyDescent="0.3">
      <c r="B906" s="33"/>
    </row>
    <row r="907" spans="2:2" x14ac:dyDescent="0.3">
      <c r="B907" s="33"/>
    </row>
    <row r="908" spans="2:2" x14ac:dyDescent="0.3">
      <c r="B908" s="33"/>
    </row>
    <row r="909" spans="2:2" x14ac:dyDescent="0.3">
      <c r="B909" s="33"/>
    </row>
    <row r="910" spans="2:2" x14ac:dyDescent="0.3">
      <c r="B910" s="33"/>
    </row>
    <row r="911" spans="2:2" x14ac:dyDescent="0.3">
      <c r="B911" s="33"/>
    </row>
    <row r="912" spans="2:2" x14ac:dyDescent="0.3">
      <c r="B912" s="33"/>
    </row>
    <row r="913" spans="2:2" x14ac:dyDescent="0.3">
      <c r="B913" s="33"/>
    </row>
    <row r="914" spans="2:2" x14ac:dyDescent="0.3">
      <c r="B914" s="33"/>
    </row>
    <row r="915" spans="2:2" x14ac:dyDescent="0.3">
      <c r="B915" s="33"/>
    </row>
    <row r="916" spans="2:2" x14ac:dyDescent="0.3">
      <c r="B916" s="33"/>
    </row>
    <row r="917" spans="2:2" x14ac:dyDescent="0.3">
      <c r="B917" s="33"/>
    </row>
    <row r="918" spans="2:2" x14ac:dyDescent="0.3">
      <c r="B918" s="33"/>
    </row>
    <row r="919" spans="2:2" x14ac:dyDescent="0.3">
      <c r="B919" s="33"/>
    </row>
    <row r="920" spans="2:2" x14ac:dyDescent="0.3">
      <c r="B920" s="33"/>
    </row>
    <row r="921" spans="2:2" x14ac:dyDescent="0.3">
      <c r="B921" s="33"/>
    </row>
    <row r="922" spans="2:2" x14ac:dyDescent="0.3">
      <c r="B922" s="33"/>
    </row>
    <row r="923" spans="2:2" x14ac:dyDescent="0.3">
      <c r="B923" s="33"/>
    </row>
    <row r="924" spans="2:2" x14ac:dyDescent="0.3">
      <c r="B924" s="33"/>
    </row>
    <row r="925" spans="2:2" x14ac:dyDescent="0.3">
      <c r="B925" s="33"/>
    </row>
    <row r="926" spans="2:2" x14ac:dyDescent="0.3">
      <c r="B926" s="33"/>
    </row>
    <row r="927" spans="2:2" x14ac:dyDescent="0.3">
      <c r="B927" s="33"/>
    </row>
    <row r="928" spans="2:2" x14ac:dyDescent="0.3">
      <c r="B928" s="33"/>
    </row>
    <row r="929" spans="2:2" x14ac:dyDescent="0.3">
      <c r="B929" s="33"/>
    </row>
    <row r="930" spans="2:2" x14ac:dyDescent="0.3">
      <c r="B930" s="33"/>
    </row>
    <row r="931" spans="2:2" x14ac:dyDescent="0.3">
      <c r="B931" s="33"/>
    </row>
    <row r="932" spans="2:2" x14ac:dyDescent="0.3">
      <c r="B932" s="33"/>
    </row>
    <row r="933" spans="2:2" x14ac:dyDescent="0.3">
      <c r="B933" s="33"/>
    </row>
    <row r="934" spans="2:2" x14ac:dyDescent="0.3">
      <c r="B934" s="33"/>
    </row>
    <row r="935" spans="2:2" x14ac:dyDescent="0.3">
      <c r="B935" s="33"/>
    </row>
    <row r="936" spans="2:2" x14ac:dyDescent="0.3">
      <c r="B936" s="33"/>
    </row>
    <row r="937" spans="2:2" x14ac:dyDescent="0.3">
      <c r="B937" s="33"/>
    </row>
    <row r="938" spans="2:2" x14ac:dyDescent="0.3">
      <c r="B938" s="33"/>
    </row>
    <row r="939" spans="2:2" x14ac:dyDescent="0.3">
      <c r="B939" s="33"/>
    </row>
    <row r="940" spans="2:2" x14ac:dyDescent="0.3">
      <c r="B940" s="33"/>
    </row>
    <row r="941" spans="2:2" x14ac:dyDescent="0.3">
      <c r="B941" s="33"/>
    </row>
    <row r="942" spans="2:2" x14ac:dyDescent="0.3">
      <c r="B942" s="33"/>
    </row>
    <row r="943" spans="2:2" x14ac:dyDescent="0.3">
      <c r="B943" s="33"/>
    </row>
    <row r="944" spans="2:2" x14ac:dyDescent="0.3">
      <c r="B944" s="33"/>
    </row>
    <row r="945" spans="2:2" x14ac:dyDescent="0.3">
      <c r="B945" s="33"/>
    </row>
    <row r="946" spans="2:2" x14ac:dyDescent="0.3">
      <c r="B946" s="33"/>
    </row>
    <row r="947" spans="2:2" x14ac:dyDescent="0.3">
      <c r="B947" s="33"/>
    </row>
    <row r="948" spans="2:2" x14ac:dyDescent="0.3">
      <c r="B948" s="33"/>
    </row>
    <row r="949" spans="2:2" x14ac:dyDescent="0.3">
      <c r="B949" s="33"/>
    </row>
    <row r="950" spans="2:2" x14ac:dyDescent="0.3">
      <c r="B950" s="33"/>
    </row>
    <row r="951" spans="2:2" x14ac:dyDescent="0.3">
      <c r="B951" s="33"/>
    </row>
    <row r="952" spans="2:2" x14ac:dyDescent="0.3">
      <c r="B952" s="33"/>
    </row>
    <row r="953" spans="2:2" x14ac:dyDescent="0.3">
      <c r="B953" s="33"/>
    </row>
    <row r="954" spans="2:2" x14ac:dyDescent="0.3">
      <c r="B954" s="33"/>
    </row>
    <row r="955" spans="2:2" x14ac:dyDescent="0.3">
      <c r="B955" s="33"/>
    </row>
    <row r="956" spans="2:2" x14ac:dyDescent="0.3">
      <c r="B956" s="33"/>
    </row>
    <row r="957" spans="2:2" x14ac:dyDescent="0.3">
      <c r="B957" s="33"/>
    </row>
    <row r="958" spans="2:2" x14ac:dyDescent="0.3">
      <c r="B958" s="33"/>
    </row>
    <row r="959" spans="2:2" x14ac:dyDescent="0.3">
      <c r="B959" s="33"/>
    </row>
    <row r="960" spans="2:2" x14ac:dyDescent="0.3">
      <c r="B960" s="33"/>
    </row>
    <row r="961" spans="2:2" x14ac:dyDescent="0.3">
      <c r="B961" s="33"/>
    </row>
    <row r="962" spans="2:2" x14ac:dyDescent="0.3">
      <c r="B962" s="33"/>
    </row>
    <row r="963" spans="2:2" x14ac:dyDescent="0.3">
      <c r="B963" s="33"/>
    </row>
    <row r="964" spans="2:2" x14ac:dyDescent="0.3">
      <c r="B964" s="33"/>
    </row>
    <row r="965" spans="2:2" x14ac:dyDescent="0.3">
      <c r="B965" s="33"/>
    </row>
    <row r="966" spans="2:2" x14ac:dyDescent="0.3">
      <c r="B966" s="33"/>
    </row>
    <row r="967" spans="2:2" x14ac:dyDescent="0.3">
      <c r="B967" s="33"/>
    </row>
    <row r="968" spans="2:2" x14ac:dyDescent="0.3">
      <c r="B968" s="33"/>
    </row>
    <row r="969" spans="2:2" x14ac:dyDescent="0.3">
      <c r="B969" s="33"/>
    </row>
    <row r="970" spans="2:2" x14ac:dyDescent="0.3">
      <c r="B970" s="33"/>
    </row>
    <row r="971" spans="2:2" x14ac:dyDescent="0.3">
      <c r="B971" s="33"/>
    </row>
    <row r="972" spans="2:2" x14ac:dyDescent="0.3">
      <c r="B972" s="33"/>
    </row>
    <row r="973" spans="2:2" x14ac:dyDescent="0.3">
      <c r="B973" s="33"/>
    </row>
    <row r="974" spans="2:2" x14ac:dyDescent="0.3">
      <c r="B974" s="33"/>
    </row>
    <row r="975" spans="2:2" x14ac:dyDescent="0.3">
      <c r="B975" s="33"/>
    </row>
    <row r="976" spans="2:2" x14ac:dyDescent="0.3">
      <c r="B976" s="33"/>
    </row>
    <row r="977" spans="2:2" x14ac:dyDescent="0.3">
      <c r="B977" s="33"/>
    </row>
    <row r="978" spans="2:2" x14ac:dyDescent="0.3">
      <c r="B978" s="33"/>
    </row>
    <row r="979" spans="2:2" x14ac:dyDescent="0.3">
      <c r="B979" s="33"/>
    </row>
    <row r="980" spans="2:2" x14ac:dyDescent="0.3">
      <c r="B980" s="33"/>
    </row>
    <row r="981" spans="2:2" x14ac:dyDescent="0.3">
      <c r="B981" s="33"/>
    </row>
    <row r="982" spans="2:2" x14ac:dyDescent="0.3">
      <c r="B982" s="33"/>
    </row>
    <row r="983" spans="2:2" x14ac:dyDescent="0.3">
      <c r="B983" s="33"/>
    </row>
    <row r="984" spans="2:2" x14ac:dyDescent="0.3">
      <c r="B984" s="33"/>
    </row>
    <row r="985" spans="2:2" x14ac:dyDescent="0.3">
      <c r="B985" s="33"/>
    </row>
    <row r="986" spans="2:2" x14ac:dyDescent="0.3">
      <c r="B986" s="33"/>
    </row>
    <row r="987" spans="2:2" x14ac:dyDescent="0.3">
      <c r="B987" s="33"/>
    </row>
    <row r="988" spans="2:2" x14ac:dyDescent="0.3">
      <c r="B988" s="33"/>
    </row>
    <row r="989" spans="2:2" x14ac:dyDescent="0.3">
      <c r="B989" s="33"/>
    </row>
    <row r="990" spans="2:2" x14ac:dyDescent="0.3">
      <c r="B990" s="33"/>
    </row>
    <row r="991" spans="2:2" x14ac:dyDescent="0.3">
      <c r="B991" s="33"/>
    </row>
    <row r="992" spans="2:2" x14ac:dyDescent="0.3">
      <c r="B992" s="33"/>
    </row>
    <row r="993" spans="2:2" x14ac:dyDescent="0.3">
      <c r="B993" s="33"/>
    </row>
    <row r="994" spans="2:2" x14ac:dyDescent="0.3">
      <c r="B994" s="33"/>
    </row>
    <row r="995" spans="2:2" x14ac:dyDescent="0.3">
      <c r="B995" s="33"/>
    </row>
    <row r="996" spans="2:2" x14ac:dyDescent="0.3">
      <c r="B996" s="33"/>
    </row>
    <row r="997" spans="2:2" x14ac:dyDescent="0.3">
      <c r="B997" s="33"/>
    </row>
    <row r="998" spans="2:2" x14ac:dyDescent="0.3">
      <c r="B998" s="33"/>
    </row>
    <row r="999" spans="2:2" x14ac:dyDescent="0.3">
      <c r="B999" s="33"/>
    </row>
    <row r="1000" spans="2:2" x14ac:dyDescent="0.3">
      <c r="B1000" s="33"/>
    </row>
    <row r="1001" spans="2:2" x14ac:dyDescent="0.3">
      <c r="B1001" s="33"/>
    </row>
    <row r="1002" spans="2:2" x14ac:dyDescent="0.3">
      <c r="B1002" s="33"/>
    </row>
    <row r="1003" spans="2:2" x14ac:dyDescent="0.3">
      <c r="B1003" s="33"/>
    </row>
    <row r="1004" spans="2:2" x14ac:dyDescent="0.3">
      <c r="B1004" s="33"/>
    </row>
    <row r="1005" spans="2:2" x14ac:dyDescent="0.3">
      <c r="B1005" s="33"/>
    </row>
    <row r="1006" spans="2:2" x14ac:dyDescent="0.3">
      <c r="B1006" s="33"/>
    </row>
    <row r="1007" spans="2:2" x14ac:dyDescent="0.3">
      <c r="B1007" s="33"/>
    </row>
    <row r="1008" spans="2:2" x14ac:dyDescent="0.3">
      <c r="B1008" s="33"/>
    </row>
    <row r="1009" spans="2:2" x14ac:dyDescent="0.3">
      <c r="B1009" s="33"/>
    </row>
    <row r="1010" spans="2:2" x14ac:dyDescent="0.3">
      <c r="B1010" s="33"/>
    </row>
    <row r="1011" spans="2:2" x14ac:dyDescent="0.3">
      <c r="B1011" s="33"/>
    </row>
    <row r="1012" spans="2:2" x14ac:dyDescent="0.3">
      <c r="B1012" s="33"/>
    </row>
    <row r="1013" spans="2:2" x14ac:dyDescent="0.3">
      <c r="B1013" s="33"/>
    </row>
    <row r="1014" spans="2:2" x14ac:dyDescent="0.3">
      <c r="B1014" s="33"/>
    </row>
    <row r="1015" spans="2:2" x14ac:dyDescent="0.3">
      <c r="B1015" s="33"/>
    </row>
    <row r="1016" spans="2:2" x14ac:dyDescent="0.3">
      <c r="B1016" s="33"/>
    </row>
    <row r="1017" spans="2:2" x14ac:dyDescent="0.3">
      <c r="B1017" s="33"/>
    </row>
    <row r="1018" spans="2:2" x14ac:dyDescent="0.3">
      <c r="B1018" s="33"/>
    </row>
    <row r="1019" spans="2:2" x14ac:dyDescent="0.3">
      <c r="B1019" s="33"/>
    </row>
    <row r="1020" spans="2:2" x14ac:dyDescent="0.3">
      <c r="B1020" s="33"/>
    </row>
    <row r="1021" spans="2:2" x14ac:dyDescent="0.3">
      <c r="B1021" s="33"/>
    </row>
    <row r="1022" spans="2:2" x14ac:dyDescent="0.3">
      <c r="B1022" s="33"/>
    </row>
    <row r="1023" spans="2:2" x14ac:dyDescent="0.3">
      <c r="B1023" s="33"/>
    </row>
    <row r="1024" spans="2:2" x14ac:dyDescent="0.3">
      <c r="B1024" s="33"/>
    </row>
    <row r="1025" spans="2:2" x14ac:dyDescent="0.3">
      <c r="B1025" s="33"/>
    </row>
    <row r="1026" spans="2:2" x14ac:dyDescent="0.3">
      <c r="B1026" s="33"/>
    </row>
    <row r="1027" spans="2:2" x14ac:dyDescent="0.3">
      <c r="B1027" s="33"/>
    </row>
    <row r="1028" spans="2:2" x14ac:dyDescent="0.3">
      <c r="B1028" s="33"/>
    </row>
    <row r="1029" spans="2:2" x14ac:dyDescent="0.3">
      <c r="B1029" s="33"/>
    </row>
    <row r="1030" spans="2:2" x14ac:dyDescent="0.3">
      <c r="B1030" s="33"/>
    </row>
    <row r="1031" spans="2:2" x14ac:dyDescent="0.3">
      <c r="B1031" s="33"/>
    </row>
    <row r="1032" spans="2:2" x14ac:dyDescent="0.3">
      <c r="B1032" s="33"/>
    </row>
    <row r="1033" spans="2:2" x14ac:dyDescent="0.3">
      <c r="B1033" s="33"/>
    </row>
    <row r="1034" spans="2:2" x14ac:dyDescent="0.3">
      <c r="B1034" s="33"/>
    </row>
    <row r="1035" spans="2:2" x14ac:dyDescent="0.3">
      <c r="B1035" s="33"/>
    </row>
    <row r="1036" spans="2:2" x14ac:dyDescent="0.3">
      <c r="B1036" s="33"/>
    </row>
    <row r="1037" spans="2:2" x14ac:dyDescent="0.3">
      <c r="B1037" s="33"/>
    </row>
    <row r="1038" spans="2:2" x14ac:dyDescent="0.3">
      <c r="B1038" s="33"/>
    </row>
    <row r="1039" spans="2:2" x14ac:dyDescent="0.3">
      <c r="B1039" s="33"/>
    </row>
    <row r="1040" spans="2:2" x14ac:dyDescent="0.3">
      <c r="B1040" s="33"/>
    </row>
    <row r="1041" spans="2:2" x14ac:dyDescent="0.3">
      <c r="B1041" s="33"/>
    </row>
    <row r="1042" spans="2:2" x14ac:dyDescent="0.3">
      <c r="B1042" s="33"/>
    </row>
    <row r="1043" spans="2:2" x14ac:dyDescent="0.3">
      <c r="B1043" s="33"/>
    </row>
    <row r="1044" spans="2:2" x14ac:dyDescent="0.3">
      <c r="B1044" s="33"/>
    </row>
    <row r="1045" spans="2:2" x14ac:dyDescent="0.3">
      <c r="B1045" s="33"/>
    </row>
    <row r="1046" spans="2:2" x14ac:dyDescent="0.3">
      <c r="B1046" s="33"/>
    </row>
    <row r="1047" spans="2:2" x14ac:dyDescent="0.3">
      <c r="B1047" s="33"/>
    </row>
    <row r="1048" spans="2:2" x14ac:dyDescent="0.3">
      <c r="B1048" s="33"/>
    </row>
    <row r="1049" spans="2:2" x14ac:dyDescent="0.3">
      <c r="B1049" s="33"/>
    </row>
    <row r="1050" spans="2:2" x14ac:dyDescent="0.3">
      <c r="B1050" s="33"/>
    </row>
    <row r="1051" spans="2:2" x14ac:dyDescent="0.3">
      <c r="B1051" s="33"/>
    </row>
    <row r="1052" spans="2:2" x14ac:dyDescent="0.3">
      <c r="B1052" s="33"/>
    </row>
    <row r="1053" spans="2:2" x14ac:dyDescent="0.3">
      <c r="B1053" s="33"/>
    </row>
    <row r="1054" spans="2:2" x14ac:dyDescent="0.3">
      <c r="B1054" s="33"/>
    </row>
    <row r="1055" spans="2:2" x14ac:dyDescent="0.3">
      <c r="B1055" s="33"/>
    </row>
    <row r="1056" spans="2:2" x14ac:dyDescent="0.3">
      <c r="B1056" s="33"/>
    </row>
    <row r="1057" spans="2:2" x14ac:dyDescent="0.3">
      <c r="B1057" s="33"/>
    </row>
    <row r="1058" spans="2:2" x14ac:dyDescent="0.3">
      <c r="B1058" s="33"/>
    </row>
    <row r="1059" spans="2:2" x14ac:dyDescent="0.3">
      <c r="B1059" s="33"/>
    </row>
    <row r="1060" spans="2:2" x14ac:dyDescent="0.3">
      <c r="B1060" s="33"/>
    </row>
    <row r="1061" spans="2:2" x14ac:dyDescent="0.3">
      <c r="B1061" s="33"/>
    </row>
    <row r="1062" spans="2:2" x14ac:dyDescent="0.3">
      <c r="B1062" s="33"/>
    </row>
    <row r="1063" spans="2:2" x14ac:dyDescent="0.3">
      <c r="B1063" s="33"/>
    </row>
    <row r="1064" spans="2:2" x14ac:dyDescent="0.3">
      <c r="B1064" s="33"/>
    </row>
    <row r="1065" spans="2:2" x14ac:dyDescent="0.3">
      <c r="B1065" s="33"/>
    </row>
    <row r="1066" spans="2:2" x14ac:dyDescent="0.3">
      <c r="B1066" s="33"/>
    </row>
    <row r="1067" spans="2:2" x14ac:dyDescent="0.3">
      <c r="B1067" s="33"/>
    </row>
    <row r="1068" spans="2:2" x14ac:dyDescent="0.3">
      <c r="B1068" s="33"/>
    </row>
    <row r="1069" spans="2:2" x14ac:dyDescent="0.3">
      <c r="B1069" s="33"/>
    </row>
    <row r="1070" spans="2:2" x14ac:dyDescent="0.3">
      <c r="B1070" s="33"/>
    </row>
    <row r="1071" spans="2:2" x14ac:dyDescent="0.3">
      <c r="B1071" s="33"/>
    </row>
    <row r="1072" spans="2:2" x14ac:dyDescent="0.3">
      <c r="B1072" s="33"/>
    </row>
    <row r="1073" spans="2:2" x14ac:dyDescent="0.3">
      <c r="B1073" s="33"/>
    </row>
    <row r="1074" spans="2:2" x14ac:dyDescent="0.3">
      <c r="B1074" s="33"/>
    </row>
    <row r="1075" spans="2:2" x14ac:dyDescent="0.3">
      <c r="B1075" s="33"/>
    </row>
    <row r="1076" spans="2:2" x14ac:dyDescent="0.3">
      <c r="B1076" s="33"/>
    </row>
    <row r="1077" spans="2:2" x14ac:dyDescent="0.3">
      <c r="B1077" s="33"/>
    </row>
    <row r="1078" spans="2:2" x14ac:dyDescent="0.3">
      <c r="B1078" s="33"/>
    </row>
    <row r="1079" spans="2:2" x14ac:dyDescent="0.3">
      <c r="B1079" s="33"/>
    </row>
    <row r="1080" spans="2:2" x14ac:dyDescent="0.3">
      <c r="B1080" s="33"/>
    </row>
    <row r="1081" spans="2:2" x14ac:dyDescent="0.3">
      <c r="B1081" s="33"/>
    </row>
    <row r="1082" spans="2:2" x14ac:dyDescent="0.3">
      <c r="B1082" s="33"/>
    </row>
    <row r="1083" spans="2:2" x14ac:dyDescent="0.3">
      <c r="B1083" s="33"/>
    </row>
    <row r="1084" spans="2:2" x14ac:dyDescent="0.3">
      <c r="B1084" s="33"/>
    </row>
    <row r="1085" spans="2:2" x14ac:dyDescent="0.3">
      <c r="B1085" s="33"/>
    </row>
    <row r="1086" spans="2:2" x14ac:dyDescent="0.3">
      <c r="B1086" s="33"/>
    </row>
    <row r="1087" spans="2:2" x14ac:dyDescent="0.3">
      <c r="B1087" s="33"/>
    </row>
    <row r="1088" spans="2:2" x14ac:dyDescent="0.3">
      <c r="B1088" s="33"/>
    </row>
    <row r="1089" spans="2:2" x14ac:dyDescent="0.3">
      <c r="B1089" s="33"/>
    </row>
    <row r="1090" spans="2:2" x14ac:dyDescent="0.3">
      <c r="B1090" s="33"/>
    </row>
    <row r="1091" spans="2:2" x14ac:dyDescent="0.3">
      <c r="B1091" s="33"/>
    </row>
    <row r="1092" spans="2:2" x14ac:dyDescent="0.3">
      <c r="B1092" s="33"/>
    </row>
    <row r="1093" spans="2:2" x14ac:dyDescent="0.3">
      <c r="B1093" s="33"/>
    </row>
    <row r="1094" spans="2:2" x14ac:dyDescent="0.3">
      <c r="B1094" s="33"/>
    </row>
    <row r="1095" spans="2:2" x14ac:dyDescent="0.3">
      <c r="B1095" s="33"/>
    </row>
    <row r="1096" spans="2:2" x14ac:dyDescent="0.3">
      <c r="B1096" s="33"/>
    </row>
    <row r="1097" spans="2:2" x14ac:dyDescent="0.3">
      <c r="B1097" s="33"/>
    </row>
    <row r="1098" spans="2:2" x14ac:dyDescent="0.3">
      <c r="B1098" s="33"/>
    </row>
    <row r="1099" spans="2:2" x14ac:dyDescent="0.3">
      <c r="B1099" s="33"/>
    </row>
    <row r="1100" spans="2:2" x14ac:dyDescent="0.3">
      <c r="B1100" s="33"/>
    </row>
    <row r="1101" spans="2:2" x14ac:dyDescent="0.3">
      <c r="B1101" s="33"/>
    </row>
    <row r="1102" spans="2:2" x14ac:dyDescent="0.3">
      <c r="B1102" s="33"/>
    </row>
    <row r="1103" spans="2:2" x14ac:dyDescent="0.3">
      <c r="B1103" s="33"/>
    </row>
    <row r="1104" spans="2:2" x14ac:dyDescent="0.3">
      <c r="B1104" s="33"/>
    </row>
    <row r="1105" spans="2:2" x14ac:dyDescent="0.3">
      <c r="B1105" s="33"/>
    </row>
    <row r="1106" spans="2:2" x14ac:dyDescent="0.3">
      <c r="B1106" s="33"/>
    </row>
    <row r="1107" spans="2:2" x14ac:dyDescent="0.3">
      <c r="B1107" s="33"/>
    </row>
    <row r="1108" spans="2:2" x14ac:dyDescent="0.3">
      <c r="B1108" s="33"/>
    </row>
    <row r="1109" spans="2:2" x14ac:dyDescent="0.3">
      <c r="B1109" s="33"/>
    </row>
    <row r="1110" spans="2:2" x14ac:dyDescent="0.3">
      <c r="B1110" s="33"/>
    </row>
    <row r="1111" spans="2:2" x14ac:dyDescent="0.3">
      <c r="B1111" s="33"/>
    </row>
    <row r="1112" spans="2:2" x14ac:dyDescent="0.3">
      <c r="B1112" s="33"/>
    </row>
    <row r="1113" spans="2:2" x14ac:dyDescent="0.3">
      <c r="B1113" s="33"/>
    </row>
    <row r="1114" spans="2:2" x14ac:dyDescent="0.3">
      <c r="B1114" s="33"/>
    </row>
    <row r="1115" spans="2:2" x14ac:dyDescent="0.3">
      <c r="B1115" s="33"/>
    </row>
    <row r="1116" spans="2:2" x14ac:dyDescent="0.3">
      <c r="B1116" s="33"/>
    </row>
    <row r="1117" spans="2:2" x14ac:dyDescent="0.3">
      <c r="B1117" s="33"/>
    </row>
    <row r="1118" spans="2:2" x14ac:dyDescent="0.3">
      <c r="B1118" s="33"/>
    </row>
    <row r="1119" spans="2:2" x14ac:dyDescent="0.3">
      <c r="B1119" s="33"/>
    </row>
    <row r="1120" spans="2:2" x14ac:dyDescent="0.3">
      <c r="B1120" s="33"/>
    </row>
    <row r="1121" spans="2:2" x14ac:dyDescent="0.3">
      <c r="B1121" s="33"/>
    </row>
    <row r="1122" spans="2:2" x14ac:dyDescent="0.3">
      <c r="B1122" s="33"/>
    </row>
    <row r="1123" spans="2:2" x14ac:dyDescent="0.3">
      <c r="B1123" s="33"/>
    </row>
    <row r="1124" spans="2:2" x14ac:dyDescent="0.3">
      <c r="B1124" s="33"/>
    </row>
    <row r="1125" spans="2:2" x14ac:dyDescent="0.3">
      <c r="B1125" s="33"/>
    </row>
    <row r="1126" spans="2:2" x14ac:dyDescent="0.3">
      <c r="B1126" s="33"/>
    </row>
    <row r="1127" spans="2:2" x14ac:dyDescent="0.3">
      <c r="B1127" s="33"/>
    </row>
    <row r="1128" spans="2:2" x14ac:dyDescent="0.3">
      <c r="B1128" s="33"/>
    </row>
    <row r="1129" spans="2:2" x14ac:dyDescent="0.3">
      <c r="B1129" s="33"/>
    </row>
    <row r="1130" spans="2:2" x14ac:dyDescent="0.3">
      <c r="B1130" s="33"/>
    </row>
    <row r="1131" spans="2:2" x14ac:dyDescent="0.3">
      <c r="B1131" s="33"/>
    </row>
    <row r="1132" spans="2:2" x14ac:dyDescent="0.3">
      <c r="B1132" s="33"/>
    </row>
    <row r="1133" spans="2:2" x14ac:dyDescent="0.3">
      <c r="B1133" s="33"/>
    </row>
    <row r="1134" spans="2:2" x14ac:dyDescent="0.3">
      <c r="B1134" s="33"/>
    </row>
    <row r="1135" spans="2:2" x14ac:dyDescent="0.3">
      <c r="B1135" s="33"/>
    </row>
    <row r="1136" spans="2:2" x14ac:dyDescent="0.3">
      <c r="B1136" s="33"/>
    </row>
    <row r="1137" spans="2:2" x14ac:dyDescent="0.3">
      <c r="B1137" s="33"/>
    </row>
    <row r="1138" spans="2:2" x14ac:dyDescent="0.3">
      <c r="B1138" s="33"/>
    </row>
    <row r="1139" spans="2:2" x14ac:dyDescent="0.3">
      <c r="B1139" s="33"/>
    </row>
    <row r="1140" spans="2:2" x14ac:dyDescent="0.3">
      <c r="B1140" s="33"/>
    </row>
    <row r="1141" spans="2:2" x14ac:dyDescent="0.3">
      <c r="B1141" s="33"/>
    </row>
    <row r="1142" spans="2:2" x14ac:dyDescent="0.3">
      <c r="B1142" s="33"/>
    </row>
    <row r="1143" spans="2:2" x14ac:dyDescent="0.3">
      <c r="B1143" s="33"/>
    </row>
    <row r="1144" spans="2:2" x14ac:dyDescent="0.3">
      <c r="B1144" s="33"/>
    </row>
    <row r="1145" spans="2:2" x14ac:dyDescent="0.3">
      <c r="B1145" s="33"/>
    </row>
    <row r="1146" spans="2:2" x14ac:dyDescent="0.3">
      <c r="B1146" s="33"/>
    </row>
    <row r="1147" spans="2:2" x14ac:dyDescent="0.3">
      <c r="B1147" s="33"/>
    </row>
    <row r="1148" spans="2:2" x14ac:dyDescent="0.3">
      <c r="B1148" s="33"/>
    </row>
    <row r="1149" spans="2:2" x14ac:dyDescent="0.3">
      <c r="B1149" s="33"/>
    </row>
    <row r="1150" spans="2:2" x14ac:dyDescent="0.3">
      <c r="B1150" s="33"/>
    </row>
    <row r="1151" spans="2:2" x14ac:dyDescent="0.3">
      <c r="B1151" s="33"/>
    </row>
    <row r="1152" spans="2:2" x14ac:dyDescent="0.3">
      <c r="B1152" s="33"/>
    </row>
    <row r="1153" spans="2:2" x14ac:dyDescent="0.3">
      <c r="B1153" s="33"/>
    </row>
    <row r="1154" spans="2:2" x14ac:dyDescent="0.3">
      <c r="B1154" s="33"/>
    </row>
    <row r="1155" spans="2:2" x14ac:dyDescent="0.3">
      <c r="B1155" s="33"/>
    </row>
    <row r="1156" spans="2:2" x14ac:dyDescent="0.3">
      <c r="B1156" s="33"/>
    </row>
    <row r="1157" spans="2:2" x14ac:dyDescent="0.3">
      <c r="B1157" s="33"/>
    </row>
    <row r="1158" spans="2:2" x14ac:dyDescent="0.3">
      <c r="B1158" s="33"/>
    </row>
    <row r="1159" spans="2:2" x14ac:dyDescent="0.3">
      <c r="B1159" s="33"/>
    </row>
    <row r="1160" spans="2:2" x14ac:dyDescent="0.3">
      <c r="B1160" s="33"/>
    </row>
    <row r="1161" spans="2:2" x14ac:dyDescent="0.3">
      <c r="B1161" s="33"/>
    </row>
    <row r="1162" spans="2:2" x14ac:dyDescent="0.3">
      <c r="B1162" s="33"/>
    </row>
    <row r="1163" spans="2:2" x14ac:dyDescent="0.3">
      <c r="B1163" s="33"/>
    </row>
    <row r="1164" spans="2:2" x14ac:dyDescent="0.3">
      <c r="B1164" s="33"/>
    </row>
    <row r="1165" spans="2:2" x14ac:dyDescent="0.3">
      <c r="B1165" s="33"/>
    </row>
    <row r="1166" spans="2:2" x14ac:dyDescent="0.3">
      <c r="B1166" s="33"/>
    </row>
    <row r="1167" spans="2:2" x14ac:dyDescent="0.3">
      <c r="B1167" s="33"/>
    </row>
    <row r="1168" spans="2:2" x14ac:dyDescent="0.3">
      <c r="B1168" s="33"/>
    </row>
    <row r="1169" spans="2:2" x14ac:dyDescent="0.3">
      <c r="B1169" s="33"/>
    </row>
    <row r="1170" spans="2:2" x14ac:dyDescent="0.3">
      <c r="B1170" s="33"/>
    </row>
    <row r="1171" spans="2:2" x14ac:dyDescent="0.3">
      <c r="B1171" s="33"/>
    </row>
    <row r="1172" spans="2:2" x14ac:dyDescent="0.3">
      <c r="B1172" s="33"/>
    </row>
    <row r="1173" spans="2:2" x14ac:dyDescent="0.3">
      <c r="B1173" s="33"/>
    </row>
    <row r="1174" spans="2:2" x14ac:dyDescent="0.3">
      <c r="B1174" s="33"/>
    </row>
    <row r="1175" spans="2:2" x14ac:dyDescent="0.3">
      <c r="B1175" s="33"/>
    </row>
    <row r="1176" spans="2:2" x14ac:dyDescent="0.3">
      <c r="B1176" s="33"/>
    </row>
    <row r="1177" spans="2:2" x14ac:dyDescent="0.3">
      <c r="B1177" s="33"/>
    </row>
    <row r="1178" spans="2:2" x14ac:dyDescent="0.3">
      <c r="B1178" s="33"/>
    </row>
    <row r="1179" spans="2:2" x14ac:dyDescent="0.3">
      <c r="B1179" s="33"/>
    </row>
    <row r="1180" spans="2:2" x14ac:dyDescent="0.3">
      <c r="B1180" s="33"/>
    </row>
    <row r="1181" spans="2:2" x14ac:dyDescent="0.3">
      <c r="B1181" s="33"/>
    </row>
    <row r="1182" spans="2:2" x14ac:dyDescent="0.3">
      <c r="B1182" s="33"/>
    </row>
    <row r="1183" spans="2:2" x14ac:dyDescent="0.3">
      <c r="B1183" s="33"/>
    </row>
    <row r="1184" spans="2:2" x14ac:dyDescent="0.3">
      <c r="B1184" s="33"/>
    </row>
    <row r="1185" spans="2:2" x14ac:dyDescent="0.3">
      <c r="B1185" s="33"/>
    </row>
    <row r="1186" spans="2:2" x14ac:dyDescent="0.3">
      <c r="B1186" s="33"/>
    </row>
    <row r="1187" spans="2:2" x14ac:dyDescent="0.3">
      <c r="B1187" s="33"/>
    </row>
    <row r="1188" spans="2:2" x14ac:dyDescent="0.3">
      <c r="B1188" s="33"/>
    </row>
    <row r="1189" spans="2:2" x14ac:dyDescent="0.3">
      <c r="B1189" s="33"/>
    </row>
    <row r="1190" spans="2:2" x14ac:dyDescent="0.3">
      <c r="B1190" s="33"/>
    </row>
    <row r="1191" spans="2:2" x14ac:dyDescent="0.3">
      <c r="B1191" s="33"/>
    </row>
    <row r="1192" spans="2:2" x14ac:dyDescent="0.3">
      <c r="B1192" s="33"/>
    </row>
    <row r="1193" spans="2:2" x14ac:dyDescent="0.3">
      <c r="B1193" s="33"/>
    </row>
    <row r="1194" spans="2:2" x14ac:dyDescent="0.3">
      <c r="B1194" s="33"/>
    </row>
    <row r="1195" spans="2:2" x14ac:dyDescent="0.3">
      <c r="B1195" s="33"/>
    </row>
    <row r="1196" spans="2:2" x14ac:dyDescent="0.3">
      <c r="B1196" s="33"/>
    </row>
    <row r="1197" spans="2:2" x14ac:dyDescent="0.3">
      <c r="B1197" s="33"/>
    </row>
    <row r="1198" spans="2:2" x14ac:dyDescent="0.3">
      <c r="B1198" s="33"/>
    </row>
    <row r="1199" spans="2:2" x14ac:dyDescent="0.3">
      <c r="B1199" s="33"/>
    </row>
    <row r="1200" spans="2:2" x14ac:dyDescent="0.3">
      <c r="B1200" s="33"/>
    </row>
    <row r="1201" spans="2:2" x14ac:dyDescent="0.3">
      <c r="B1201" s="33"/>
    </row>
    <row r="1202" spans="2:2" x14ac:dyDescent="0.3">
      <c r="B1202" s="33"/>
    </row>
    <row r="1203" spans="2:2" x14ac:dyDescent="0.3">
      <c r="B1203" s="33"/>
    </row>
    <row r="1204" spans="2:2" x14ac:dyDescent="0.3">
      <c r="B1204" s="33"/>
    </row>
    <row r="1205" spans="2:2" x14ac:dyDescent="0.3">
      <c r="B1205" s="33"/>
    </row>
    <row r="1206" spans="2:2" x14ac:dyDescent="0.3">
      <c r="B1206" s="33"/>
    </row>
    <row r="1207" spans="2:2" x14ac:dyDescent="0.3">
      <c r="B1207" s="33"/>
    </row>
    <row r="1208" spans="2:2" x14ac:dyDescent="0.3">
      <c r="B1208" s="33"/>
    </row>
    <row r="1209" spans="2:2" x14ac:dyDescent="0.3">
      <c r="B1209" s="33"/>
    </row>
    <row r="1210" spans="2:2" x14ac:dyDescent="0.3">
      <c r="B1210" s="33"/>
    </row>
    <row r="1211" spans="2:2" x14ac:dyDescent="0.3">
      <c r="B1211" s="33"/>
    </row>
    <row r="1212" spans="2:2" x14ac:dyDescent="0.3">
      <c r="B1212" s="33"/>
    </row>
    <row r="1213" spans="2:2" x14ac:dyDescent="0.3">
      <c r="B1213" s="33"/>
    </row>
    <row r="1214" spans="2:2" x14ac:dyDescent="0.3">
      <c r="B1214" s="33"/>
    </row>
    <row r="1215" spans="2:2" x14ac:dyDescent="0.3">
      <c r="B1215" s="33"/>
    </row>
    <row r="1216" spans="2:2" x14ac:dyDescent="0.3">
      <c r="B1216" s="33"/>
    </row>
    <row r="1217" spans="2:2" x14ac:dyDescent="0.3">
      <c r="B1217" s="33"/>
    </row>
    <row r="1218" spans="2:2" x14ac:dyDescent="0.3">
      <c r="B1218" s="33"/>
    </row>
    <row r="1219" spans="2:2" x14ac:dyDescent="0.3">
      <c r="B1219" s="33"/>
    </row>
    <row r="1220" spans="2:2" x14ac:dyDescent="0.3">
      <c r="B1220" s="33"/>
    </row>
    <row r="1221" spans="2:2" x14ac:dyDescent="0.3">
      <c r="B1221" s="33"/>
    </row>
    <row r="1222" spans="2:2" x14ac:dyDescent="0.3">
      <c r="B1222" s="33"/>
    </row>
    <row r="1223" spans="2:2" x14ac:dyDescent="0.3">
      <c r="B1223" s="33"/>
    </row>
    <row r="1224" spans="2:2" x14ac:dyDescent="0.3">
      <c r="B1224" s="33"/>
    </row>
    <row r="1225" spans="2:2" x14ac:dyDescent="0.3">
      <c r="B1225" s="33"/>
    </row>
    <row r="1226" spans="2:2" x14ac:dyDescent="0.3">
      <c r="B1226" s="33"/>
    </row>
    <row r="1227" spans="2:2" x14ac:dyDescent="0.3">
      <c r="B1227" s="33"/>
    </row>
    <row r="1228" spans="2:2" x14ac:dyDescent="0.3">
      <c r="B1228" s="33"/>
    </row>
    <row r="1229" spans="2:2" x14ac:dyDescent="0.3">
      <c r="B1229" s="33"/>
    </row>
    <row r="1230" spans="2:2" x14ac:dyDescent="0.3">
      <c r="B1230" s="33"/>
    </row>
    <row r="1231" spans="2:2" x14ac:dyDescent="0.3">
      <c r="B1231" s="33"/>
    </row>
    <row r="1232" spans="2:2" x14ac:dyDescent="0.3">
      <c r="B1232" s="33"/>
    </row>
    <row r="1233" spans="2:2" x14ac:dyDescent="0.3">
      <c r="B1233" s="33"/>
    </row>
    <row r="1234" spans="2:2" x14ac:dyDescent="0.3">
      <c r="B1234" s="33"/>
    </row>
    <row r="1235" spans="2:2" x14ac:dyDescent="0.3">
      <c r="B1235" s="33"/>
    </row>
    <row r="1236" spans="2:2" x14ac:dyDescent="0.3">
      <c r="B1236" s="33"/>
    </row>
    <row r="1237" spans="2:2" x14ac:dyDescent="0.3">
      <c r="B1237" s="33"/>
    </row>
    <row r="1238" spans="2:2" x14ac:dyDescent="0.3">
      <c r="B1238" s="33"/>
    </row>
    <row r="1239" spans="2:2" x14ac:dyDescent="0.3">
      <c r="B1239" s="33"/>
    </row>
    <row r="1240" spans="2:2" x14ac:dyDescent="0.3">
      <c r="B1240" s="33"/>
    </row>
    <row r="1241" spans="2:2" x14ac:dyDescent="0.3">
      <c r="B1241" s="33"/>
    </row>
    <row r="1242" spans="2:2" x14ac:dyDescent="0.3">
      <c r="B1242" s="33"/>
    </row>
    <row r="1243" spans="2:2" x14ac:dyDescent="0.3">
      <c r="B1243" s="33"/>
    </row>
    <row r="1244" spans="2:2" x14ac:dyDescent="0.3">
      <c r="B1244" s="33"/>
    </row>
    <row r="1245" spans="2:2" x14ac:dyDescent="0.3">
      <c r="B1245" s="33"/>
    </row>
    <row r="1246" spans="2:2" x14ac:dyDescent="0.3">
      <c r="B1246" s="33"/>
    </row>
    <row r="1247" spans="2:2" x14ac:dyDescent="0.3">
      <c r="B1247" s="33"/>
    </row>
    <row r="1248" spans="2:2" x14ac:dyDescent="0.3">
      <c r="B1248" s="33"/>
    </row>
    <row r="1249" spans="2:2" x14ac:dyDescent="0.3">
      <c r="B1249" s="33"/>
    </row>
    <row r="1250" spans="2:2" x14ac:dyDescent="0.3">
      <c r="B1250" s="33"/>
    </row>
    <row r="1251" spans="2:2" x14ac:dyDescent="0.3">
      <c r="B1251" s="33"/>
    </row>
    <row r="1252" spans="2:2" x14ac:dyDescent="0.3">
      <c r="B1252" s="33"/>
    </row>
    <row r="1253" spans="2:2" x14ac:dyDescent="0.3">
      <c r="B1253" s="33"/>
    </row>
    <row r="1254" spans="2:2" x14ac:dyDescent="0.3">
      <c r="B1254" s="33"/>
    </row>
    <row r="1255" spans="2:2" x14ac:dyDescent="0.3">
      <c r="B1255" s="33"/>
    </row>
    <row r="1256" spans="2:2" x14ac:dyDescent="0.3">
      <c r="B1256" s="33"/>
    </row>
    <row r="1257" spans="2:2" x14ac:dyDescent="0.3">
      <c r="B1257" s="33"/>
    </row>
    <row r="1258" spans="2:2" x14ac:dyDescent="0.3">
      <c r="B1258" s="33"/>
    </row>
    <row r="1259" spans="2:2" x14ac:dyDescent="0.3">
      <c r="B1259" s="33"/>
    </row>
    <row r="1260" spans="2:2" x14ac:dyDescent="0.3">
      <c r="B1260" s="33"/>
    </row>
    <row r="1261" spans="2:2" x14ac:dyDescent="0.3">
      <c r="B1261" s="33"/>
    </row>
    <row r="1262" spans="2:2" x14ac:dyDescent="0.3">
      <c r="B1262" s="33"/>
    </row>
    <row r="1263" spans="2:2" x14ac:dyDescent="0.3">
      <c r="B1263" s="33"/>
    </row>
    <row r="1264" spans="2:2" x14ac:dyDescent="0.3">
      <c r="B1264" s="33"/>
    </row>
    <row r="1265" spans="2:2" x14ac:dyDescent="0.3">
      <c r="B1265" s="33"/>
    </row>
    <row r="1266" spans="2:2" x14ac:dyDescent="0.3">
      <c r="B1266" s="33"/>
    </row>
    <row r="1267" spans="2:2" x14ac:dyDescent="0.3">
      <c r="B1267" s="33"/>
    </row>
    <row r="1268" spans="2:2" x14ac:dyDescent="0.3">
      <c r="B1268" s="33"/>
    </row>
    <row r="1269" spans="2:2" x14ac:dyDescent="0.3">
      <c r="B1269" s="33"/>
    </row>
    <row r="1270" spans="2:2" x14ac:dyDescent="0.3">
      <c r="B1270" s="33"/>
    </row>
    <row r="1271" spans="2:2" x14ac:dyDescent="0.3">
      <c r="B1271" s="33"/>
    </row>
    <row r="1272" spans="2:2" x14ac:dyDescent="0.3">
      <c r="B1272" s="33"/>
    </row>
    <row r="1273" spans="2:2" x14ac:dyDescent="0.3">
      <c r="B1273" s="33"/>
    </row>
    <row r="1274" spans="2:2" x14ac:dyDescent="0.3">
      <c r="B1274" s="33"/>
    </row>
    <row r="1275" spans="2:2" x14ac:dyDescent="0.3">
      <c r="B1275" s="33"/>
    </row>
    <row r="1276" spans="2:2" x14ac:dyDescent="0.3">
      <c r="B1276" s="33"/>
    </row>
    <row r="1277" spans="2:2" x14ac:dyDescent="0.3">
      <c r="B1277" s="33"/>
    </row>
    <row r="1278" spans="2:2" x14ac:dyDescent="0.3">
      <c r="B1278" s="33"/>
    </row>
    <row r="1279" spans="2:2" x14ac:dyDescent="0.3">
      <c r="B1279" s="33"/>
    </row>
    <row r="1280" spans="2:2" x14ac:dyDescent="0.3">
      <c r="B1280" s="33"/>
    </row>
    <row r="1281" spans="2:2" x14ac:dyDescent="0.3">
      <c r="B1281" s="33"/>
    </row>
    <row r="1282" spans="2:2" x14ac:dyDescent="0.3">
      <c r="B1282" s="33"/>
    </row>
    <row r="1283" spans="2:2" x14ac:dyDescent="0.3">
      <c r="B1283" s="33"/>
    </row>
    <row r="1284" spans="2:2" x14ac:dyDescent="0.3">
      <c r="B1284" s="33"/>
    </row>
    <row r="1285" spans="2:2" x14ac:dyDescent="0.3">
      <c r="B1285" s="33"/>
    </row>
    <row r="1286" spans="2:2" x14ac:dyDescent="0.3">
      <c r="B1286" s="33"/>
    </row>
    <row r="1287" spans="2:2" x14ac:dyDescent="0.3">
      <c r="B1287" s="33"/>
    </row>
    <row r="1288" spans="2:2" x14ac:dyDescent="0.3">
      <c r="B1288" s="33"/>
    </row>
    <row r="1289" spans="2:2" x14ac:dyDescent="0.3">
      <c r="B1289" s="33"/>
    </row>
    <row r="1290" spans="2:2" x14ac:dyDescent="0.3">
      <c r="B1290" s="33"/>
    </row>
    <row r="1291" spans="2:2" x14ac:dyDescent="0.3">
      <c r="B1291" s="33"/>
    </row>
    <row r="1292" spans="2:2" x14ac:dyDescent="0.3">
      <c r="B1292" s="33"/>
    </row>
    <row r="1293" spans="2:2" x14ac:dyDescent="0.3">
      <c r="B1293" s="33"/>
    </row>
    <row r="1294" spans="2:2" x14ac:dyDescent="0.3">
      <c r="B1294" s="33"/>
    </row>
    <row r="1295" spans="2:2" x14ac:dyDescent="0.3">
      <c r="B1295" s="33"/>
    </row>
    <row r="1296" spans="2:2" x14ac:dyDescent="0.3">
      <c r="B1296" s="33"/>
    </row>
    <row r="1297" spans="2:2" x14ac:dyDescent="0.3">
      <c r="B1297" s="33"/>
    </row>
    <row r="1298" spans="2:2" x14ac:dyDescent="0.3">
      <c r="B1298" s="33"/>
    </row>
    <row r="1299" spans="2:2" x14ac:dyDescent="0.3">
      <c r="B1299" s="33"/>
    </row>
    <row r="1300" spans="2:2" x14ac:dyDescent="0.3">
      <c r="B1300" s="33"/>
    </row>
    <row r="1301" spans="2:2" x14ac:dyDescent="0.3">
      <c r="B1301" s="33"/>
    </row>
    <row r="1302" spans="2:2" x14ac:dyDescent="0.3">
      <c r="B1302" s="33"/>
    </row>
    <row r="1303" spans="2:2" x14ac:dyDescent="0.3">
      <c r="B1303" s="33"/>
    </row>
    <row r="1304" spans="2:2" x14ac:dyDescent="0.3">
      <c r="B1304" s="33"/>
    </row>
    <row r="1305" spans="2:2" x14ac:dyDescent="0.3">
      <c r="B1305" s="33"/>
    </row>
    <row r="1306" spans="2:2" x14ac:dyDescent="0.3">
      <c r="B1306" s="33"/>
    </row>
    <row r="1307" spans="2:2" x14ac:dyDescent="0.3">
      <c r="B1307" s="33"/>
    </row>
    <row r="1308" spans="2:2" x14ac:dyDescent="0.3">
      <c r="B1308" s="33"/>
    </row>
    <row r="1309" spans="2:2" x14ac:dyDescent="0.3">
      <c r="B1309" s="33"/>
    </row>
    <row r="1310" spans="2:2" x14ac:dyDescent="0.3">
      <c r="B1310" s="33"/>
    </row>
    <row r="1311" spans="2:2" x14ac:dyDescent="0.3">
      <c r="B1311" s="33"/>
    </row>
    <row r="1312" spans="2:2" x14ac:dyDescent="0.3">
      <c r="B1312" s="33"/>
    </row>
    <row r="1313" spans="2:2" x14ac:dyDescent="0.3">
      <c r="B1313" s="33"/>
    </row>
    <row r="1314" spans="2:2" x14ac:dyDescent="0.3">
      <c r="B1314" s="33"/>
    </row>
    <row r="1315" spans="2:2" x14ac:dyDescent="0.3">
      <c r="B1315" s="33"/>
    </row>
    <row r="1316" spans="2:2" x14ac:dyDescent="0.3">
      <c r="B1316" s="33"/>
    </row>
    <row r="1317" spans="2:2" x14ac:dyDescent="0.3">
      <c r="B1317" s="33"/>
    </row>
    <row r="1318" spans="2:2" x14ac:dyDescent="0.3">
      <c r="B1318" s="33"/>
    </row>
    <row r="1319" spans="2:2" x14ac:dyDescent="0.3">
      <c r="B1319" s="33"/>
    </row>
    <row r="1320" spans="2:2" x14ac:dyDescent="0.3">
      <c r="B1320" s="33"/>
    </row>
    <row r="1321" spans="2:2" x14ac:dyDescent="0.3">
      <c r="B1321" s="33"/>
    </row>
    <row r="1322" spans="2:2" x14ac:dyDescent="0.3">
      <c r="B1322" s="33"/>
    </row>
    <row r="1323" spans="2:2" x14ac:dyDescent="0.3">
      <c r="B1323" s="33"/>
    </row>
    <row r="1324" spans="2:2" x14ac:dyDescent="0.3">
      <c r="B1324" s="33"/>
    </row>
    <row r="1325" spans="2:2" x14ac:dyDescent="0.3">
      <c r="B1325" s="33"/>
    </row>
    <row r="1326" spans="2:2" x14ac:dyDescent="0.3">
      <c r="B1326" s="33"/>
    </row>
    <row r="1327" spans="2:2" x14ac:dyDescent="0.3">
      <c r="B1327" s="33"/>
    </row>
    <row r="1328" spans="2:2" x14ac:dyDescent="0.3">
      <c r="B1328" s="33"/>
    </row>
    <row r="1329" spans="2:2" x14ac:dyDescent="0.3">
      <c r="B1329" s="33"/>
    </row>
    <row r="1330" spans="2:2" x14ac:dyDescent="0.3">
      <c r="B1330" s="33"/>
    </row>
    <row r="1331" spans="2:2" x14ac:dyDescent="0.3">
      <c r="B1331" s="33"/>
    </row>
    <row r="1332" spans="2:2" x14ac:dyDescent="0.3">
      <c r="B1332" s="33"/>
    </row>
    <row r="1333" spans="2:2" x14ac:dyDescent="0.3">
      <c r="B1333" s="33"/>
    </row>
    <row r="1334" spans="2:2" x14ac:dyDescent="0.3">
      <c r="B1334" s="33"/>
    </row>
    <row r="1335" spans="2:2" x14ac:dyDescent="0.3">
      <c r="B1335" s="33"/>
    </row>
    <row r="1336" spans="2:2" x14ac:dyDescent="0.3">
      <c r="B1336" s="33"/>
    </row>
    <row r="1337" spans="2:2" x14ac:dyDescent="0.3">
      <c r="B1337" s="33"/>
    </row>
    <row r="1338" spans="2:2" x14ac:dyDescent="0.3">
      <c r="B1338" s="33"/>
    </row>
    <row r="1339" spans="2:2" x14ac:dyDescent="0.3">
      <c r="B1339" s="33"/>
    </row>
    <row r="1340" spans="2:2" x14ac:dyDescent="0.3">
      <c r="B1340" s="33"/>
    </row>
    <row r="1341" spans="2:2" x14ac:dyDescent="0.3">
      <c r="B1341" s="33"/>
    </row>
    <row r="1342" spans="2:2" x14ac:dyDescent="0.3">
      <c r="B1342" s="33"/>
    </row>
    <row r="1343" spans="2:2" x14ac:dyDescent="0.3">
      <c r="B1343" s="33"/>
    </row>
    <row r="1344" spans="2:2" x14ac:dyDescent="0.3">
      <c r="B1344" s="33"/>
    </row>
    <row r="1345" spans="2:2" x14ac:dyDescent="0.3">
      <c r="B1345" s="33"/>
    </row>
    <row r="1346" spans="2:2" x14ac:dyDescent="0.3">
      <c r="B1346" s="33"/>
    </row>
    <row r="1347" spans="2:2" x14ac:dyDescent="0.3">
      <c r="B1347" s="33"/>
    </row>
    <row r="1348" spans="2:2" x14ac:dyDescent="0.3">
      <c r="B1348" s="33"/>
    </row>
    <row r="1349" spans="2:2" x14ac:dyDescent="0.3">
      <c r="B1349" s="33"/>
    </row>
    <row r="1350" spans="2:2" x14ac:dyDescent="0.3">
      <c r="B1350" s="33"/>
    </row>
    <row r="1351" spans="2:2" x14ac:dyDescent="0.3">
      <c r="B1351" s="33"/>
    </row>
    <row r="1352" spans="2:2" x14ac:dyDescent="0.3">
      <c r="B1352" s="33"/>
    </row>
    <row r="1353" spans="2:2" x14ac:dyDescent="0.3">
      <c r="B1353" s="33"/>
    </row>
    <row r="1354" spans="2:2" x14ac:dyDescent="0.3">
      <c r="B1354" s="33"/>
    </row>
    <row r="1355" spans="2:2" x14ac:dyDescent="0.3">
      <c r="B1355" s="33"/>
    </row>
    <row r="1356" spans="2:2" x14ac:dyDescent="0.3">
      <c r="B1356" s="33"/>
    </row>
    <row r="1357" spans="2:2" x14ac:dyDescent="0.3">
      <c r="B1357" s="33"/>
    </row>
    <row r="1358" spans="2:2" x14ac:dyDescent="0.3">
      <c r="B1358" s="33"/>
    </row>
    <row r="1359" spans="2:2" x14ac:dyDescent="0.3">
      <c r="B1359" s="33"/>
    </row>
    <row r="1360" spans="2:2" x14ac:dyDescent="0.3">
      <c r="B1360" s="33"/>
    </row>
    <row r="1361" spans="2:2" x14ac:dyDescent="0.3">
      <c r="B1361" s="33"/>
    </row>
    <row r="1362" spans="2:2" x14ac:dyDescent="0.3">
      <c r="B1362" s="33"/>
    </row>
    <row r="1363" spans="2:2" x14ac:dyDescent="0.3">
      <c r="B1363" s="33"/>
    </row>
    <row r="1364" spans="2:2" x14ac:dyDescent="0.3">
      <c r="B1364" s="33"/>
    </row>
    <row r="1365" spans="2:2" x14ac:dyDescent="0.3">
      <c r="B1365" s="33"/>
    </row>
    <row r="1366" spans="2:2" x14ac:dyDescent="0.3">
      <c r="B1366" s="33"/>
    </row>
    <row r="1367" spans="2:2" x14ac:dyDescent="0.3">
      <c r="B1367" s="33"/>
    </row>
    <row r="1368" spans="2:2" x14ac:dyDescent="0.3">
      <c r="B1368" s="33"/>
    </row>
    <row r="1369" spans="2:2" x14ac:dyDescent="0.3">
      <c r="B1369" s="33"/>
    </row>
    <row r="1370" spans="2:2" x14ac:dyDescent="0.3">
      <c r="B1370" s="33"/>
    </row>
    <row r="1371" spans="2:2" x14ac:dyDescent="0.3">
      <c r="B1371" s="33"/>
    </row>
    <row r="1372" spans="2:2" x14ac:dyDescent="0.3">
      <c r="B1372" s="33"/>
    </row>
    <row r="1373" spans="2:2" x14ac:dyDescent="0.3">
      <c r="B1373" s="33"/>
    </row>
    <row r="1374" spans="2:2" x14ac:dyDescent="0.3">
      <c r="B1374" s="33"/>
    </row>
    <row r="1375" spans="2:2" x14ac:dyDescent="0.3">
      <c r="B1375" s="33"/>
    </row>
    <row r="1376" spans="2:2" x14ac:dyDescent="0.3">
      <c r="B1376" s="33"/>
    </row>
    <row r="1377" spans="2:2" x14ac:dyDescent="0.3">
      <c r="B1377" s="33"/>
    </row>
    <row r="1378" spans="2:2" x14ac:dyDescent="0.3">
      <c r="B1378" s="33"/>
    </row>
    <row r="1379" spans="2:2" x14ac:dyDescent="0.3">
      <c r="B1379" s="33"/>
    </row>
    <row r="1380" spans="2:2" x14ac:dyDescent="0.3">
      <c r="B1380" s="33"/>
    </row>
    <row r="1381" spans="2:2" x14ac:dyDescent="0.3">
      <c r="B1381" s="33"/>
    </row>
    <row r="1382" spans="2:2" x14ac:dyDescent="0.3">
      <c r="B1382" s="33"/>
    </row>
    <row r="1383" spans="2:2" x14ac:dyDescent="0.3">
      <c r="B1383" s="33"/>
    </row>
    <row r="1384" spans="2:2" x14ac:dyDescent="0.3">
      <c r="B1384" s="33"/>
    </row>
    <row r="1385" spans="2:2" x14ac:dyDescent="0.3">
      <c r="B1385" s="33"/>
    </row>
    <row r="1386" spans="2:2" x14ac:dyDescent="0.3">
      <c r="B1386" s="33"/>
    </row>
    <row r="1387" spans="2:2" x14ac:dyDescent="0.3">
      <c r="B1387" s="33"/>
    </row>
    <row r="1388" spans="2:2" x14ac:dyDescent="0.3">
      <c r="B1388" s="33"/>
    </row>
    <row r="1389" spans="2:2" x14ac:dyDescent="0.3">
      <c r="B1389" s="33"/>
    </row>
    <row r="1390" spans="2:2" x14ac:dyDescent="0.3">
      <c r="B1390" s="33"/>
    </row>
    <row r="1391" spans="2:2" x14ac:dyDescent="0.3">
      <c r="B1391" s="33"/>
    </row>
    <row r="1392" spans="2:2" x14ac:dyDescent="0.3">
      <c r="B1392" s="33"/>
    </row>
    <row r="1393" spans="2:2" x14ac:dyDescent="0.3">
      <c r="B1393" s="33"/>
    </row>
    <row r="1394" spans="2:2" x14ac:dyDescent="0.3">
      <c r="B1394" s="33"/>
    </row>
    <row r="1395" spans="2:2" x14ac:dyDescent="0.3">
      <c r="B1395" s="33"/>
    </row>
    <row r="1396" spans="2:2" x14ac:dyDescent="0.3">
      <c r="B1396" s="33"/>
    </row>
    <row r="1397" spans="2:2" x14ac:dyDescent="0.3">
      <c r="B1397" s="33"/>
    </row>
    <row r="1398" spans="2:2" x14ac:dyDescent="0.3">
      <c r="B1398" s="33"/>
    </row>
    <row r="1399" spans="2:2" x14ac:dyDescent="0.3">
      <c r="B1399" s="33"/>
    </row>
    <row r="1400" spans="2:2" x14ac:dyDescent="0.3">
      <c r="B1400" s="33"/>
    </row>
    <row r="1401" spans="2:2" x14ac:dyDescent="0.3">
      <c r="B1401" s="33"/>
    </row>
    <row r="1402" spans="2:2" x14ac:dyDescent="0.3">
      <c r="B1402" s="33"/>
    </row>
    <row r="1403" spans="2:2" x14ac:dyDescent="0.3">
      <c r="B1403" s="33"/>
    </row>
    <row r="1404" spans="2:2" x14ac:dyDescent="0.3">
      <c r="B1404" s="33"/>
    </row>
    <row r="1405" spans="2:2" x14ac:dyDescent="0.3">
      <c r="B1405" s="33"/>
    </row>
    <row r="1406" spans="2:2" x14ac:dyDescent="0.3">
      <c r="B1406" s="33"/>
    </row>
    <row r="1407" spans="2:2" x14ac:dyDescent="0.3">
      <c r="B1407" s="33"/>
    </row>
    <row r="1408" spans="2:2" x14ac:dyDescent="0.3">
      <c r="B1408" s="33"/>
    </row>
    <row r="1409" spans="2:2" x14ac:dyDescent="0.3">
      <c r="B1409" s="33"/>
    </row>
    <row r="1410" spans="2:2" x14ac:dyDescent="0.3">
      <c r="B1410" s="33"/>
    </row>
    <row r="1411" spans="2:2" x14ac:dyDescent="0.3">
      <c r="B1411" s="33"/>
    </row>
    <row r="1412" spans="2:2" x14ac:dyDescent="0.3">
      <c r="B1412" s="33"/>
    </row>
    <row r="1413" spans="2:2" x14ac:dyDescent="0.3">
      <c r="B1413" s="33"/>
    </row>
    <row r="1414" spans="2:2" x14ac:dyDescent="0.3">
      <c r="B1414" s="33"/>
    </row>
    <row r="1415" spans="2:2" x14ac:dyDescent="0.3">
      <c r="B1415" s="33"/>
    </row>
    <row r="1416" spans="2:2" x14ac:dyDescent="0.3">
      <c r="B1416" s="33"/>
    </row>
    <row r="1417" spans="2:2" x14ac:dyDescent="0.3">
      <c r="B1417" s="33"/>
    </row>
    <row r="1418" spans="2:2" x14ac:dyDescent="0.3">
      <c r="B1418" s="33"/>
    </row>
    <row r="1419" spans="2:2" x14ac:dyDescent="0.3">
      <c r="B1419" s="33"/>
    </row>
    <row r="1420" spans="2:2" x14ac:dyDescent="0.3">
      <c r="B1420" s="33"/>
    </row>
    <row r="1421" spans="2:2" x14ac:dyDescent="0.3">
      <c r="B1421" s="33"/>
    </row>
    <row r="1422" spans="2:2" x14ac:dyDescent="0.3">
      <c r="B1422" s="33"/>
    </row>
    <row r="1423" spans="2:2" x14ac:dyDescent="0.3">
      <c r="B1423" s="33"/>
    </row>
    <row r="1424" spans="2:2" x14ac:dyDescent="0.3">
      <c r="B1424" s="33"/>
    </row>
    <row r="1425" spans="2:2" x14ac:dyDescent="0.3">
      <c r="B1425" s="33"/>
    </row>
    <row r="1426" spans="2:2" x14ac:dyDescent="0.3">
      <c r="B1426" s="33"/>
    </row>
    <row r="1427" spans="2:2" x14ac:dyDescent="0.3">
      <c r="B1427" s="33"/>
    </row>
    <row r="1428" spans="2:2" x14ac:dyDescent="0.3">
      <c r="B1428" s="33"/>
    </row>
    <row r="1429" spans="2:2" x14ac:dyDescent="0.3">
      <c r="B1429" s="33"/>
    </row>
    <row r="1430" spans="2:2" x14ac:dyDescent="0.3">
      <c r="B1430" s="33"/>
    </row>
    <row r="1431" spans="2:2" x14ac:dyDescent="0.3">
      <c r="B1431" s="33"/>
    </row>
    <row r="1432" spans="2:2" x14ac:dyDescent="0.3">
      <c r="B1432" s="33"/>
    </row>
    <row r="1433" spans="2:2" x14ac:dyDescent="0.3">
      <c r="B1433" s="33"/>
    </row>
    <row r="1434" spans="2:2" x14ac:dyDescent="0.3">
      <c r="B1434" s="33"/>
    </row>
    <row r="1435" spans="2:2" x14ac:dyDescent="0.3">
      <c r="B1435" s="33"/>
    </row>
    <row r="1436" spans="2:2" x14ac:dyDescent="0.3">
      <c r="B1436" s="33"/>
    </row>
    <row r="1437" spans="2:2" x14ac:dyDescent="0.3">
      <c r="B1437" s="33"/>
    </row>
    <row r="1438" spans="2:2" x14ac:dyDescent="0.3">
      <c r="B1438" s="33"/>
    </row>
    <row r="1439" spans="2:2" x14ac:dyDescent="0.3">
      <c r="B1439" s="33"/>
    </row>
    <row r="1440" spans="2:2" x14ac:dyDescent="0.3">
      <c r="B1440" s="33"/>
    </row>
    <row r="1441" spans="2:2" x14ac:dyDescent="0.3">
      <c r="B1441" s="33"/>
    </row>
    <row r="1442" spans="2:2" x14ac:dyDescent="0.3">
      <c r="B1442" s="33"/>
    </row>
    <row r="1443" spans="2:2" x14ac:dyDescent="0.3">
      <c r="B1443" s="33"/>
    </row>
    <row r="1444" spans="2:2" x14ac:dyDescent="0.3">
      <c r="B1444" s="33"/>
    </row>
    <row r="1445" spans="2:2" x14ac:dyDescent="0.3">
      <c r="B1445" s="33"/>
    </row>
    <row r="1446" spans="2:2" x14ac:dyDescent="0.3">
      <c r="B1446" s="33"/>
    </row>
    <row r="1447" spans="2:2" x14ac:dyDescent="0.3">
      <c r="B1447" s="33"/>
    </row>
    <row r="1448" spans="2:2" x14ac:dyDescent="0.3">
      <c r="B1448" s="33"/>
    </row>
    <row r="1449" spans="2:2" x14ac:dyDescent="0.3">
      <c r="B1449" s="33"/>
    </row>
    <row r="1450" spans="2:2" x14ac:dyDescent="0.3">
      <c r="B1450" s="33"/>
    </row>
    <row r="1451" spans="2:2" x14ac:dyDescent="0.3">
      <c r="B1451" s="33"/>
    </row>
    <row r="1452" spans="2:2" x14ac:dyDescent="0.3">
      <c r="B1452" s="33"/>
    </row>
    <row r="1453" spans="2:2" x14ac:dyDescent="0.3">
      <c r="B1453" s="33"/>
    </row>
    <row r="1454" spans="2:2" x14ac:dyDescent="0.3">
      <c r="B1454" s="33"/>
    </row>
    <row r="1455" spans="2:2" x14ac:dyDescent="0.3">
      <c r="B1455" s="33"/>
    </row>
    <row r="1456" spans="2:2" x14ac:dyDescent="0.3">
      <c r="B1456" s="33"/>
    </row>
    <row r="1457" spans="2:2" x14ac:dyDescent="0.3">
      <c r="B1457" s="33"/>
    </row>
    <row r="1458" spans="2:2" x14ac:dyDescent="0.3">
      <c r="B1458" s="33"/>
    </row>
    <row r="1459" spans="2:2" x14ac:dyDescent="0.3">
      <c r="B1459" s="33"/>
    </row>
    <row r="1460" spans="2:2" x14ac:dyDescent="0.3">
      <c r="B1460" s="33"/>
    </row>
    <row r="1461" spans="2:2" x14ac:dyDescent="0.3">
      <c r="B1461" s="33"/>
    </row>
    <row r="1462" spans="2:2" x14ac:dyDescent="0.3">
      <c r="B1462" s="33"/>
    </row>
    <row r="1463" spans="2:2" x14ac:dyDescent="0.3">
      <c r="B1463" s="33"/>
    </row>
    <row r="1464" spans="2:2" x14ac:dyDescent="0.3">
      <c r="B1464" s="33"/>
    </row>
    <row r="1465" spans="2:2" x14ac:dyDescent="0.3">
      <c r="B1465" s="33"/>
    </row>
    <row r="1466" spans="2:2" x14ac:dyDescent="0.3">
      <c r="B1466" s="33"/>
    </row>
    <row r="1467" spans="2:2" x14ac:dyDescent="0.3">
      <c r="B1467" s="33"/>
    </row>
    <row r="1468" spans="2:2" x14ac:dyDescent="0.3">
      <c r="B1468" s="33"/>
    </row>
    <row r="1469" spans="2:2" x14ac:dyDescent="0.3">
      <c r="B1469" s="33"/>
    </row>
    <row r="1470" spans="2:2" x14ac:dyDescent="0.3">
      <c r="B1470" s="33"/>
    </row>
    <row r="1471" spans="2:2" x14ac:dyDescent="0.3">
      <c r="B1471" s="33"/>
    </row>
    <row r="1472" spans="2:2" x14ac:dyDescent="0.3">
      <c r="B1472" s="33"/>
    </row>
    <row r="1473" spans="2:2" x14ac:dyDescent="0.3">
      <c r="B1473" s="33"/>
    </row>
    <row r="1474" spans="2:2" x14ac:dyDescent="0.3">
      <c r="B1474" s="33"/>
    </row>
    <row r="1475" spans="2:2" x14ac:dyDescent="0.3">
      <c r="B1475" s="33"/>
    </row>
    <row r="1476" spans="2:2" x14ac:dyDescent="0.3">
      <c r="B1476" s="33"/>
    </row>
    <row r="1477" spans="2:2" x14ac:dyDescent="0.3">
      <c r="B1477" s="33"/>
    </row>
    <row r="1478" spans="2:2" x14ac:dyDescent="0.3">
      <c r="B1478" s="33"/>
    </row>
    <row r="1479" spans="2:2" x14ac:dyDescent="0.3">
      <c r="B1479" s="33"/>
    </row>
    <row r="1480" spans="2:2" x14ac:dyDescent="0.3">
      <c r="B1480" s="33"/>
    </row>
    <row r="1481" spans="2:2" x14ac:dyDescent="0.3">
      <c r="B1481" s="33"/>
    </row>
    <row r="1482" spans="2:2" x14ac:dyDescent="0.3">
      <c r="B1482" s="33"/>
    </row>
    <row r="1483" spans="2:2" x14ac:dyDescent="0.3">
      <c r="B1483" s="33"/>
    </row>
    <row r="1484" spans="2:2" x14ac:dyDescent="0.3">
      <c r="B1484" s="33"/>
    </row>
    <row r="1485" spans="2:2" x14ac:dyDescent="0.3">
      <c r="B1485" s="33"/>
    </row>
    <row r="1486" spans="2:2" x14ac:dyDescent="0.3">
      <c r="B1486" s="33"/>
    </row>
    <row r="1487" spans="2:2" x14ac:dyDescent="0.3">
      <c r="B1487" s="33"/>
    </row>
    <row r="1488" spans="2:2" x14ac:dyDescent="0.3">
      <c r="B1488" s="33"/>
    </row>
    <row r="1489" spans="2:2" x14ac:dyDescent="0.3">
      <c r="B1489" s="33"/>
    </row>
    <row r="1490" spans="2:2" x14ac:dyDescent="0.3">
      <c r="B1490" s="33"/>
    </row>
    <row r="1491" spans="2:2" x14ac:dyDescent="0.3">
      <c r="B1491" s="33"/>
    </row>
    <row r="1492" spans="2:2" x14ac:dyDescent="0.3">
      <c r="B1492" s="33"/>
    </row>
    <row r="1493" spans="2:2" x14ac:dyDescent="0.3">
      <c r="B1493" s="33"/>
    </row>
    <row r="1494" spans="2:2" x14ac:dyDescent="0.3">
      <c r="B1494" s="33"/>
    </row>
    <row r="1495" spans="2:2" x14ac:dyDescent="0.3">
      <c r="B1495" s="33"/>
    </row>
    <row r="1496" spans="2:2" x14ac:dyDescent="0.3">
      <c r="B1496" s="33"/>
    </row>
    <row r="1497" spans="2:2" x14ac:dyDescent="0.3">
      <c r="B1497" s="33"/>
    </row>
    <row r="1498" spans="2:2" x14ac:dyDescent="0.3">
      <c r="B1498" s="33"/>
    </row>
    <row r="1499" spans="2:2" x14ac:dyDescent="0.3">
      <c r="B1499" s="33"/>
    </row>
    <row r="1500" spans="2:2" x14ac:dyDescent="0.3">
      <c r="B1500" s="33"/>
    </row>
    <row r="1501" spans="2:2" x14ac:dyDescent="0.3">
      <c r="B1501" s="33"/>
    </row>
    <row r="1502" spans="2:2" x14ac:dyDescent="0.3">
      <c r="B1502" s="33"/>
    </row>
    <row r="1503" spans="2:2" x14ac:dyDescent="0.3">
      <c r="B1503" s="33"/>
    </row>
    <row r="1504" spans="2:2" x14ac:dyDescent="0.3">
      <c r="B1504" s="33"/>
    </row>
    <row r="1505" spans="2:2" x14ac:dyDescent="0.3">
      <c r="B1505" s="33"/>
    </row>
    <row r="1506" spans="2:2" x14ac:dyDescent="0.3">
      <c r="B1506" s="33"/>
    </row>
    <row r="1507" spans="2:2" x14ac:dyDescent="0.3">
      <c r="B1507" s="33"/>
    </row>
    <row r="1508" spans="2:2" x14ac:dyDescent="0.3">
      <c r="B1508" s="33"/>
    </row>
    <row r="1509" spans="2:2" x14ac:dyDescent="0.3">
      <c r="B1509" s="33"/>
    </row>
    <row r="1510" spans="2:2" x14ac:dyDescent="0.3">
      <c r="B1510" s="33"/>
    </row>
    <row r="1511" spans="2:2" x14ac:dyDescent="0.3">
      <c r="B1511" s="33"/>
    </row>
    <row r="1512" spans="2:2" x14ac:dyDescent="0.3">
      <c r="B1512" s="33"/>
    </row>
    <row r="1513" spans="2:2" x14ac:dyDescent="0.3">
      <c r="B1513" s="33"/>
    </row>
    <row r="1514" spans="2:2" x14ac:dyDescent="0.3">
      <c r="B1514" s="33"/>
    </row>
    <row r="1515" spans="2:2" x14ac:dyDescent="0.3">
      <c r="B1515" s="33"/>
    </row>
    <row r="1516" spans="2:2" x14ac:dyDescent="0.3">
      <c r="B1516" s="33"/>
    </row>
    <row r="1517" spans="2:2" x14ac:dyDescent="0.3">
      <c r="B1517" s="33"/>
    </row>
    <row r="1518" spans="2:2" x14ac:dyDescent="0.3">
      <c r="B1518" s="33"/>
    </row>
    <row r="1519" spans="2:2" x14ac:dyDescent="0.3">
      <c r="B1519" s="33"/>
    </row>
    <row r="1520" spans="2:2" x14ac:dyDescent="0.3">
      <c r="B1520" s="33"/>
    </row>
    <row r="1521" spans="2:2" x14ac:dyDescent="0.3">
      <c r="B1521" s="33"/>
    </row>
    <row r="1522" spans="2:2" x14ac:dyDescent="0.3">
      <c r="B1522" s="33"/>
    </row>
    <row r="1523" spans="2:2" x14ac:dyDescent="0.3">
      <c r="B1523" s="33"/>
    </row>
    <row r="1524" spans="2:2" x14ac:dyDescent="0.3">
      <c r="B1524" s="33"/>
    </row>
    <row r="1525" spans="2:2" x14ac:dyDescent="0.3">
      <c r="B1525" s="33"/>
    </row>
    <row r="1526" spans="2:2" x14ac:dyDescent="0.3">
      <c r="B1526" s="33"/>
    </row>
    <row r="1527" spans="2:2" x14ac:dyDescent="0.3">
      <c r="B1527" s="33"/>
    </row>
    <row r="1528" spans="2:2" x14ac:dyDescent="0.3">
      <c r="B1528" s="33"/>
    </row>
    <row r="1529" spans="2:2" x14ac:dyDescent="0.3">
      <c r="B1529" s="33"/>
    </row>
    <row r="1530" spans="2:2" x14ac:dyDescent="0.3">
      <c r="B1530" s="33"/>
    </row>
    <row r="1531" spans="2:2" x14ac:dyDescent="0.3">
      <c r="B1531" s="33"/>
    </row>
    <row r="1532" spans="2:2" x14ac:dyDescent="0.3">
      <c r="B1532" s="33"/>
    </row>
    <row r="1533" spans="2:2" x14ac:dyDescent="0.3">
      <c r="B1533" s="33"/>
    </row>
    <row r="1534" spans="2:2" x14ac:dyDescent="0.3">
      <c r="B1534" s="33"/>
    </row>
    <row r="1535" spans="2:2" x14ac:dyDescent="0.3">
      <c r="B1535" s="33"/>
    </row>
    <row r="1536" spans="2:2" x14ac:dyDescent="0.3">
      <c r="B1536" s="33"/>
    </row>
    <row r="1537" spans="2:2" x14ac:dyDescent="0.3">
      <c r="B1537" s="33"/>
    </row>
    <row r="1538" spans="2:2" x14ac:dyDescent="0.3">
      <c r="B1538" s="33"/>
    </row>
    <row r="1539" spans="2:2" x14ac:dyDescent="0.3">
      <c r="B1539" s="33"/>
    </row>
    <row r="1540" spans="2:2" x14ac:dyDescent="0.3">
      <c r="B1540" s="33"/>
    </row>
    <row r="1541" spans="2:2" x14ac:dyDescent="0.3">
      <c r="B1541" s="33"/>
    </row>
    <row r="1542" spans="2:2" x14ac:dyDescent="0.3">
      <c r="B1542" s="33"/>
    </row>
    <row r="1543" spans="2:2" x14ac:dyDescent="0.3">
      <c r="B1543" s="33"/>
    </row>
    <row r="1544" spans="2:2" x14ac:dyDescent="0.3">
      <c r="B1544" s="33"/>
    </row>
    <row r="1545" spans="2:2" x14ac:dyDescent="0.3">
      <c r="B1545" s="33"/>
    </row>
    <row r="1546" spans="2:2" x14ac:dyDescent="0.3">
      <c r="B1546" s="33"/>
    </row>
    <row r="1547" spans="2:2" x14ac:dyDescent="0.3">
      <c r="B1547" s="33"/>
    </row>
    <row r="1548" spans="2:2" x14ac:dyDescent="0.3">
      <c r="B1548" s="33"/>
    </row>
    <row r="1549" spans="2:2" x14ac:dyDescent="0.3">
      <c r="B1549" s="33"/>
    </row>
    <row r="1550" spans="2:2" x14ac:dyDescent="0.3">
      <c r="B1550" s="33"/>
    </row>
    <row r="1551" spans="2:2" x14ac:dyDescent="0.3">
      <c r="B1551" s="33"/>
    </row>
    <row r="1552" spans="2:2" x14ac:dyDescent="0.3">
      <c r="B1552" s="33"/>
    </row>
    <row r="1553" spans="2:2" x14ac:dyDescent="0.3">
      <c r="B1553" s="33"/>
    </row>
    <row r="1554" spans="2:2" x14ac:dyDescent="0.3">
      <c r="B1554" s="33"/>
    </row>
    <row r="1555" spans="2:2" x14ac:dyDescent="0.3">
      <c r="B1555" s="33"/>
    </row>
    <row r="1556" spans="2:2" x14ac:dyDescent="0.3">
      <c r="B1556" s="33"/>
    </row>
    <row r="1557" spans="2:2" x14ac:dyDescent="0.3">
      <c r="B1557" s="33"/>
    </row>
    <row r="1558" spans="2:2" x14ac:dyDescent="0.3">
      <c r="B1558" s="33"/>
    </row>
    <row r="1559" spans="2:2" x14ac:dyDescent="0.3">
      <c r="B1559" s="33"/>
    </row>
    <row r="1560" spans="2:2" x14ac:dyDescent="0.3">
      <c r="B1560" s="33"/>
    </row>
    <row r="1561" spans="2:2" x14ac:dyDescent="0.3">
      <c r="B1561" s="33"/>
    </row>
    <row r="1562" spans="2:2" x14ac:dyDescent="0.3">
      <c r="B1562" s="33"/>
    </row>
    <row r="1563" spans="2:2" x14ac:dyDescent="0.3">
      <c r="B1563" s="33"/>
    </row>
    <row r="1564" spans="2:2" x14ac:dyDescent="0.3">
      <c r="B1564" s="33"/>
    </row>
    <row r="1565" spans="2:2" x14ac:dyDescent="0.3">
      <c r="B1565" s="33"/>
    </row>
    <row r="1566" spans="2:2" x14ac:dyDescent="0.3">
      <c r="B1566" s="33"/>
    </row>
    <row r="1567" spans="2:2" x14ac:dyDescent="0.3">
      <c r="B1567" s="33"/>
    </row>
    <row r="1568" spans="2:2" x14ac:dyDescent="0.3">
      <c r="B1568" s="33"/>
    </row>
    <row r="1569" spans="2:2" x14ac:dyDescent="0.3">
      <c r="B1569" s="33"/>
    </row>
    <row r="1570" spans="2:2" x14ac:dyDescent="0.3">
      <c r="B1570" s="33"/>
    </row>
    <row r="1571" spans="2:2" x14ac:dyDescent="0.3">
      <c r="B1571" s="33"/>
    </row>
    <row r="1572" spans="2:2" x14ac:dyDescent="0.3">
      <c r="B1572" s="33"/>
    </row>
    <row r="1573" spans="2:2" x14ac:dyDescent="0.3">
      <c r="B1573" s="33"/>
    </row>
    <row r="1574" spans="2:2" x14ac:dyDescent="0.3">
      <c r="B1574" s="33"/>
    </row>
    <row r="1575" spans="2:2" x14ac:dyDescent="0.3">
      <c r="B1575" s="33"/>
    </row>
    <row r="1576" spans="2:2" x14ac:dyDescent="0.3">
      <c r="B1576" s="33"/>
    </row>
    <row r="1577" spans="2:2" x14ac:dyDescent="0.3">
      <c r="B1577" s="33"/>
    </row>
    <row r="1578" spans="2:2" x14ac:dyDescent="0.3">
      <c r="B1578" s="33"/>
    </row>
    <row r="1579" spans="2:2" x14ac:dyDescent="0.3">
      <c r="B1579" s="33"/>
    </row>
    <row r="1580" spans="2:2" x14ac:dyDescent="0.3">
      <c r="B1580" s="33"/>
    </row>
    <row r="1581" spans="2:2" x14ac:dyDescent="0.3">
      <c r="B1581" s="33"/>
    </row>
    <row r="1582" spans="2:2" x14ac:dyDescent="0.3">
      <c r="B1582" s="33"/>
    </row>
    <row r="1583" spans="2:2" x14ac:dyDescent="0.3">
      <c r="B1583" s="33"/>
    </row>
    <row r="1584" spans="2:2" x14ac:dyDescent="0.3">
      <c r="B1584" s="33"/>
    </row>
    <row r="1585" spans="2:2" x14ac:dyDescent="0.3">
      <c r="B1585" s="33"/>
    </row>
    <row r="1586" spans="2:2" x14ac:dyDescent="0.3">
      <c r="B1586" s="33"/>
    </row>
    <row r="1587" spans="2:2" x14ac:dyDescent="0.3">
      <c r="B1587" s="33"/>
    </row>
    <row r="1588" spans="2:2" x14ac:dyDescent="0.3">
      <c r="B1588" s="33"/>
    </row>
    <row r="1589" spans="2:2" x14ac:dyDescent="0.3">
      <c r="B1589" s="33"/>
    </row>
    <row r="1590" spans="2:2" x14ac:dyDescent="0.3">
      <c r="B1590" s="33"/>
    </row>
    <row r="1591" spans="2:2" x14ac:dyDescent="0.3">
      <c r="B1591" s="33"/>
    </row>
    <row r="1592" spans="2:2" x14ac:dyDescent="0.3">
      <c r="B1592" s="33"/>
    </row>
    <row r="1593" spans="2:2" x14ac:dyDescent="0.3">
      <c r="B1593" s="33"/>
    </row>
    <row r="1594" spans="2:2" x14ac:dyDescent="0.3">
      <c r="B1594" s="33"/>
    </row>
    <row r="1595" spans="2:2" x14ac:dyDescent="0.3">
      <c r="B1595" s="33"/>
    </row>
    <row r="1596" spans="2:2" x14ac:dyDescent="0.3">
      <c r="B1596" s="33"/>
    </row>
    <row r="1597" spans="2:2" x14ac:dyDescent="0.3">
      <c r="B1597" s="33"/>
    </row>
    <row r="1598" spans="2:2" x14ac:dyDescent="0.3">
      <c r="B1598" s="33"/>
    </row>
    <row r="1599" spans="2:2" x14ac:dyDescent="0.3">
      <c r="B1599" s="33"/>
    </row>
    <row r="1600" spans="2:2" x14ac:dyDescent="0.3">
      <c r="B1600" s="33"/>
    </row>
    <row r="1601" spans="2:2" x14ac:dyDescent="0.3">
      <c r="B1601" s="33"/>
    </row>
    <row r="1602" spans="2:2" x14ac:dyDescent="0.3">
      <c r="B1602" s="33"/>
    </row>
    <row r="1603" spans="2:2" x14ac:dyDescent="0.3">
      <c r="B1603" s="33"/>
    </row>
    <row r="1604" spans="2:2" x14ac:dyDescent="0.3">
      <c r="B1604" s="33"/>
    </row>
    <row r="1605" spans="2:2" x14ac:dyDescent="0.3">
      <c r="B1605" s="33"/>
    </row>
    <row r="1606" spans="2:2" x14ac:dyDescent="0.3">
      <c r="B1606" s="33"/>
    </row>
    <row r="1607" spans="2:2" x14ac:dyDescent="0.3">
      <c r="B1607" s="33"/>
    </row>
    <row r="1608" spans="2:2" x14ac:dyDescent="0.3">
      <c r="B1608" s="33"/>
    </row>
    <row r="1609" spans="2:2" x14ac:dyDescent="0.3">
      <c r="B1609" s="33"/>
    </row>
    <row r="1610" spans="2:2" x14ac:dyDescent="0.3">
      <c r="B1610" s="33"/>
    </row>
    <row r="1611" spans="2:2" x14ac:dyDescent="0.3">
      <c r="B1611" s="33"/>
    </row>
    <row r="1612" spans="2:2" x14ac:dyDescent="0.3">
      <c r="B1612" s="33"/>
    </row>
    <row r="1613" spans="2:2" x14ac:dyDescent="0.3">
      <c r="B1613" s="33"/>
    </row>
    <row r="1614" spans="2:2" x14ac:dyDescent="0.3">
      <c r="B1614" s="33"/>
    </row>
    <row r="1615" spans="2:2" x14ac:dyDescent="0.3">
      <c r="B1615" s="33"/>
    </row>
    <row r="1616" spans="2:2" x14ac:dyDescent="0.3">
      <c r="B1616" s="33"/>
    </row>
    <row r="1617" spans="2:2" x14ac:dyDescent="0.3">
      <c r="B1617" s="33"/>
    </row>
    <row r="1618" spans="2:2" x14ac:dyDescent="0.3">
      <c r="B1618" s="33"/>
    </row>
    <row r="1619" spans="2:2" x14ac:dyDescent="0.3">
      <c r="B1619" s="33"/>
    </row>
    <row r="1620" spans="2:2" x14ac:dyDescent="0.3">
      <c r="B1620" s="33"/>
    </row>
    <row r="1621" spans="2:2" x14ac:dyDescent="0.3">
      <c r="B1621" s="33"/>
    </row>
    <row r="1622" spans="2:2" x14ac:dyDescent="0.3">
      <c r="B1622" s="33"/>
    </row>
    <row r="1623" spans="2:2" x14ac:dyDescent="0.3">
      <c r="B1623" s="33"/>
    </row>
    <row r="1624" spans="2:2" x14ac:dyDescent="0.3">
      <c r="B1624" s="33"/>
    </row>
    <row r="1625" spans="2:2" x14ac:dyDescent="0.3">
      <c r="B1625" s="33"/>
    </row>
    <row r="1626" spans="2:2" x14ac:dyDescent="0.3">
      <c r="B1626" s="33"/>
    </row>
    <row r="1627" spans="2:2" x14ac:dyDescent="0.3">
      <c r="B1627" s="33"/>
    </row>
    <row r="1628" spans="2:2" x14ac:dyDescent="0.3">
      <c r="B1628" s="33"/>
    </row>
    <row r="1629" spans="2:2" x14ac:dyDescent="0.3">
      <c r="B1629" s="33"/>
    </row>
    <row r="1630" spans="2:2" x14ac:dyDescent="0.3">
      <c r="B1630" s="33"/>
    </row>
    <row r="1631" spans="2:2" x14ac:dyDescent="0.3">
      <c r="B1631" s="33"/>
    </row>
    <row r="1632" spans="2:2" x14ac:dyDescent="0.3">
      <c r="B1632" s="33"/>
    </row>
    <row r="1633" spans="2:2" x14ac:dyDescent="0.3">
      <c r="B1633" s="33"/>
    </row>
    <row r="1634" spans="2:2" x14ac:dyDescent="0.3">
      <c r="B1634" s="33"/>
    </row>
    <row r="1635" spans="2:2" x14ac:dyDescent="0.3">
      <c r="B1635" s="33"/>
    </row>
    <row r="1636" spans="2:2" x14ac:dyDescent="0.3">
      <c r="B1636" s="33"/>
    </row>
    <row r="1637" spans="2:2" x14ac:dyDescent="0.3">
      <c r="B1637" s="33"/>
    </row>
    <row r="1638" spans="2:2" x14ac:dyDescent="0.3">
      <c r="B1638" s="33"/>
    </row>
    <row r="1639" spans="2:2" x14ac:dyDescent="0.3">
      <c r="B1639" s="33"/>
    </row>
    <row r="1640" spans="2:2" x14ac:dyDescent="0.3">
      <c r="B1640" s="33"/>
    </row>
    <row r="1641" spans="2:2" x14ac:dyDescent="0.3">
      <c r="B1641" s="33"/>
    </row>
    <row r="1642" spans="2:2" x14ac:dyDescent="0.3">
      <c r="B1642" s="33"/>
    </row>
    <row r="1643" spans="2:2" x14ac:dyDescent="0.3">
      <c r="B1643" s="33"/>
    </row>
    <row r="1644" spans="2:2" x14ac:dyDescent="0.3">
      <c r="B1644" s="33"/>
    </row>
    <row r="1645" spans="2:2" x14ac:dyDescent="0.3">
      <c r="B1645" s="33"/>
    </row>
    <row r="1646" spans="2:2" x14ac:dyDescent="0.3">
      <c r="B1646" s="33"/>
    </row>
    <row r="1647" spans="2:2" x14ac:dyDescent="0.3">
      <c r="B1647" s="33"/>
    </row>
    <row r="1648" spans="2:2" x14ac:dyDescent="0.3">
      <c r="B1648" s="33"/>
    </row>
    <row r="1649" spans="2:2" x14ac:dyDescent="0.3">
      <c r="B1649" s="33"/>
    </row>
    <row r="1650" spans="2:2" x14ac:dyDescent="0.3">
      <c r="B1650" s="33"/>
    </row>
    <row r="1651" spans="2:2" x14ac:dyDescent="0.3">
      <c r="B1651" s="33"/>
    </row>
    <row r="1652" spans="2:2" x14ac:dyDescent="0.3">
      <c r="B1652" s="33"/>
    </row>
    <row r="1653" spans="2:2" x14ac:dyDescent="0.3">
      <c r="B1653" s="33"/>
    </row>
    <row r="1654" spans="2:2" x14ac:dyDescent="0.3">
      <c r="B1654" s="33"/>
    </row>
    <row r="1655" spans="2:2" x14ac:dyDescent="0.3">
      <c r="B1655" s="33"/>
    </row>
    <row r="1656" spans="2:2" x14ac:dyDescent="0.3">
      <c r="B1656" s="33"/>
    </row>
    <row r="1657" spans="2:2" x14ac:dyDescent="0.3">
      <c r="B1657" s="33"/>
    </row>
    <row r="1658" spans="2:2" x14ac:dyDescent="0.3">
      <c r="B1658" s="33"/>
    </row>
    <row r="1659" spans="2:2" x14ac:dyDescent="0.3">
      <c r="B1659" s="33"/>
    </row>
    <row r="1660" spans="2:2" x14ac:dyDescent="0.3">
      <c r="B1660" s="33"/>
    </row>
    <row r="1661" spans="2:2" x14ac:dyDescent="0.3">
      <c r="B1661" s="33"/>
    </row>
    <row r="1662" spans="2:2" x14ac:dyDescent="0.3">
      <c r="B1662" s="33"/>
    </row>
    <row r="1663" spans="2:2" x14ac:dyDescent="0.3">
      <c r="B1663" s="33"/>
    </row>
    <row r="1664" spans="2:2" x14ac:dyDescent="0.3">
      <c r="B1664" s="33"/>
    </row>
    <row r="1665" spans="2:2" x14ac:dyDescent="0.3">
      <c r="B1665" s="33"/>
    </row>
    <row r="1666" spans="2:2" x14ac:dyDescent="0.3">
      <c r="B1666" s="33"/>
    </row>
    <row r="1667" spans="2:2" x14ac:dyDescent="0.3">
      <c r="B1667" s="33"/>
    </row>
    <row r="1668" spans="2:2" x14ac:dyDescent="0.3">
      <c r="B1668" s="33"/>
    </row>
    <row r="1669" spans="2:2" x14ac:dyDescent="0.3">
      <c r="B1669" s="33"/>
    </row>
    <row r="1670" spans="2:2" x14ac:dyDescent="0.3">
      <c r="B1670" s="33"/>
    </row>
    <row r="1671" spans="2:2" x14ac:dyDescent="0.3">
      <c r="B1671" s="33"/>
    </row>
    <row r="1672" spans="2:2" x14ac:dyDescent="0.3">
      <c r="B1672" s="33"/>
    </row>
    <row r="1673" spans="2:2" x14ac:dyDescent="0.3">
      <c r="B1673" s="33"/>
    </row>
    <row r="1674" spans="2:2" x14ac:dyDescent="0.3">
      <c r="B1674" s="33"/>
    </row>
    <row r="1675" spans="2:2" x14ac:dyDescent="0.3">
      <c r="B1675" s="33"/>
    </row>
    <row r="1676" spans="2:2" x14ac:dyDescent="0.3">
      <c r="B1676" s="33"/>
    </row>
    <row r="1677" spans="2:2" x14ac:dyDescent="0.3">
      <c r="B1677" s="33"/>
    </row>
    <row r="1678" spans="2:2" x14ac:dyDescent="0.3">
      <c r="B1678" s="33"/>
    </row>
    <row r="1679" spans="2:2" x14ac:dyDescent="0.3">
      <c r="B1679" s="33"/>
    </row>
    <row r="1680" spans="2:2" x14ac:dyDescent="0.3">
      <c r="B1680" s="33"/>
    </row>
    <row r="1681" spans="2:2" x14ac:dyDescent="0.3">
      <c r="B1681" s="33"/>
    </row>
    <row r="1682" spans="2:2" x14ac:dyDescent="0.3">
      <c r="B1682" s="33"/>
    </row>
    <row r="1683" spans="2:2" x14ac:dyDescent="0.3">
      <c r="B1683" s="33"/>
    </row>
    <row r="1684" spans="2:2" x14ac:dyDescent="0.3">
      <c r="B1684" s="33"/>
    </row>
    <row r="1685" spans="2:2" x14ac:dyDescent="0.3">
      <c r="B1685" s="33"/>
    </row>
    <row r="1686" spans="2:2" x14ac:dyDescent="0.3">
      <c r="B1686" s="33"/>
    </row>
    <row r="1687" spans="2:2" x14ac:dyDescent="0.3">
      <c r="B1687" s="33"/>
    </row>
    <row r="1688" spans="2:2" x14ac:dyDescent="0.3">
      <c r="B1688" s="33"/>
    </row>
    <row r="1689" spans="2:2" x14ac:dyDescent="0.3">
      <c r="B1689" s="33"/>
    </row>
    <row r="1690" spans="2:2" x14ac:dyDescent="0.3">
      <c r="B1690" s="33"/>
    </row>
    <row r="1691" spans="2:2" x14ac:dyDescent="0.3">
      <c r="B1691" s="33"/>
    </row>
    <row r="1692" spans="2:2" x14ac:dyDescent="0.3">
      <c r="B1692" s="33"/>
    </row>
    <row r="1693" spans="2:2" x14ac:dyDescent="0.3">
      <c r="B1693" s="33"/>
    </row>
    <row r="1694" spans="2:2" x14ac:dyDescent="0.3">
      <c r="B1694" s="33"/>
    </row>
    <row r="1695" spans="2:2" x14ac:dyDescent="0.3">
      <c r="B1695" s="33"/>
    </row>
    <row r="1696" spans="2:2" x14ac:dyDescent="0.3">
      <c r="B1696" s="33"/>
    </row>
    <row r="1697" spans="2:2" x14ac:dyDescent="0.3">
      <c r="B1697" s="33"/>
    </row>
    <row r="1698" spans="2:2" x14ac:dyDescent="0.3">
      <c r="B1698" s="33"/>
    </row>
    <row r="1699" spans="2:2" x14ac:dyDescent="0.3">
      <c r="B1699" s="33"/>
    </row>
    <row r="1700" spans="2:2" x14ac:dyDescent="0.3">
      <c r="B1700" s="33"/>
    </row>
    <row r="1701" spans="2:2" x14ac:dyDescent="0.3">
      <c r="B1701" s="33"/>
    </row>
    <row r="1702" spans="2:2" x14ac:dyDescent="0.3">
      <c r="B1702" s="33"/>
    </row>
    <row r="1703" spans="2:2" x14ac:dyDescent="0.3">
      <c r="B1703" s="33"/>
    </row>
    <row r="1704" spans="2:2" x14ac:dyDescent="0.3">
      <c r="B1704" s="33"/>
    </row>
    <row r="1705" spans="2:2" x14ac:dyDescent="0.3">
      <c r="B1705" s="33"/>
    </row>
    <row r="1706" spans="2:2" x14ac:dyDescent="0.3">
      <c r="B1706" s="33"/>
    </row>
    <row r="1707" spans="2:2" x14ac:dyDescent="0.3">
      <c r="B1707" s="33"/>
    </row>
    <row r="1708" spans="2:2" x14ac:dyDescent="0.3">
      <c r="B1708" s="33"/>
    </row>
    <row r="1709" spans="2:2" x14ac:dyDescent="0.3">
      <c r="B1709" s="33"/>
    </row>
    <row r="1710" spans="2:2" x14ac:dyDescent="0.3">
      <c r="B1710" s="33"/>
    </row>
    <row r="1711" spans="2:2" x14ac:dyDescent="0.3">
      <c r="B1711" s="33"/>
    </row>
    <row r="1712" spans="2:2" x14ac:dyDescent="0.3">
      <c r="B1712" s="33"/>
    </row>
    <row r="1713" spans="2:2" x14ac:dyDescent="0.3">
      <c r="B1713" s="33"/>
    </row>
    <row r="1714" spans="2:2" x14ac:dyDescent="0.3">
      <c r="B1714" s="33"/>
    </row>
    <row r="1715" spans="2:2" x14ac:dyDescent="0.3">
      <c r="B1715" s="33"/>
    </row>
    <row r="1716" spans="2:2" x14ac:dyDescent="0.3">
      <c r="B1716" s="33"/>
    </row>
    <row r="1717" spans="2:2" x14ac:dyDescent="0.3">
      <c r="B1717" s="33"/>
    </row>
    <row r="1718" spans="2:2" x14ac:dyDescent="0.3">
      <c r="B1718" s="33"/>
    </row>
    <row r="1719" spans="2:2" x14ac:dyDescent="0.3">
      <c r="B1719" s="33"/>
    </row>
    <row r="1720" spans="2:2" x14ac:dyDescent="0.3">
      <c r="B1720" s="33"/>
    </row>
    <row r="1721" spans="2:2" x14ac:dyDescent="0.3">
      <c r="B1721" s="33"/>
    </row>
    <row r="1722" spans="2:2" x14ac:dyDescent="0.3">
      <c r="B1722" s="33"/>
    </row>
    <row r="1723" spans="2:2" x14ac:dyDescent="0.3">
      <c r="B1723" s="33"/>
    </row>
    <row r="1724" spans="2:2" x14ac:dyDescent="0.3">
      <c r="B1724" s="33"/>
    </row>
    <row r="1725" spans="2:2" x14ac:dyDescent="0.3">
      <c r="B1725" s="33"/>
    </row>
    <row r="1726" spans="2:2" x14ac:dyDescent="0.3">
      <c r="B1726" s="33"/>
    </row>
    <row r="1727" spans="2:2" x14ac:dyDescent="0.3">
      <c r="B1727" s="33"/>
    </row>
    <row r="1728" spans="2:2" x14ac:dyDescent="0.3">
      <c r="B1728" s="33"/>
    </row>
    <row r="1729" spans="2:2" x14ac:dyDescent="0.3">
      <c r="B1729" s="33"/>
    </row>
    <row r="1730" spans="2:2" x14ac:dyDescent="0.3">
      <c r="B1730" s="33"/>
    </row>
    <row r="1731" spans="2:2" x14ac:dyDescent="0.3">
      <c r="B1731" s="33"/>
    </row>
    <row r="1732" spans="2:2" x14ac:dyDescent="0.3">
      <c r="B1732" s="33"/>
    </row>
    <row r="1733" spans="2:2" x14ac:dyDescent="0.3">
      <c r="B1733" s="33"/>
    </row>
    <row r="1734" spans="2:2" x14ac:dyDescent="0.3">
      <c r="B1734" s="33"/>
    </row>
    <row r="1735" spans="2:2" x14ac:dyDescent="0.3">
      <c r="B1735" s="33"/>
    </row>
    <row r="1736" spans="2:2" x14ac:dyDescent="0.3">
      <c r="B1736" s="33"/>
    </row>
    <row r="1737" spans="2:2" x14ac:dyDescent="0.3">
      <c r="B1737" s="33"/>
    </row>
    <row r="1738" spans="2:2" x14ac:dyDescent="0.3">
      <c r="B1738" s="33"/>
    </row>
    <row r="1739" spans="2:2" x14ac:dyDescent="0.3">
      <c r="B1739" s="33"/>
    </row>
    <row r="1740" spans="2:2" x14ac:dyDescent="0.3">
      <c r="B1740" s="33"/>
    </row>
    <row r="1741" spans="2:2" x14ac:dyDescent="0.3">
      <c r="B1741" s="33"/>
    </row>
    <row r="1742" spans="2:2" x14ac:dyDescent="0.3">
      <c r="B1742" s="33"/>
    </row>
    <row r="1743" spans="2:2" x14ac:dyDescent="0.3">
      <c r="B1743" s="33"/>
    </row>
    <row r="1744" spans="2:2" x14ac:dyDescent="0.3">
      <c r="B1744" s="33"/>
    </row>
    <row r="1745" spans="2:2" x14ac:dyDescent="0.3">
      <c r="B1745" s="33"/>
    </row>
    <row r="1746" spans="2:2" x14ac:dyDescent="0.3">
      <c r="B1746" s="33"/>
    </row>
    <row r="1747" spans="2:2" x14ac:dyDescent="0.3">
      <c r="B1747" s="33"/>
    </row>
    <row r="1748" spans="2:2" x14ac:dyDescent="0.3">
      <c r="B1748" s="33"/>
    </row>
    <row r="1749" spans="2:2" x14ac:dyDescent="0.3">
      <c r="B1749" s="33"/>
    </row>
    <row r="1750" spans="2:2" x14ac:dyDescent="0.3">
      <c r="B1750" s="33"/>
    </row>
    <row r="1751" spans="2:2" x14ac:dyDescent="0.3">
      <c r="B1751" s="33"/>
    </row>
    <row r="1752" spans="2:2" x14ac:dyDescent="0.3">
      <c r="B1752" s="33"/>
    </row>
    <row r="1753" spans="2:2" x14ac:dyDescent="0.3">
      <c r="B1753" s="33"/>
    </row>
    <row r="1754" spans="2:2" x14ac:dyDescent="0.3">
      <c r="B1754" s="33"/>
    </row>
    <row r="1755" spans="2:2" x14ac:dyDescent="0.3">
      <c r="B1755" s="33"/>
    </row>
    <row r="1756" spans="2:2" x14ac:dyDescent="0.3">
      <c r="B1756" s="33"/>
    </row>
    <row r="1757" spans="2:2" x14ac:dyDescent="0.3">
      <c r="B1757" s="33"/>
    </row>
    <row r="1758" spans="2:2" x14ac:dyDescent="0.3">
      <c r="B1758" s="33"/>
    </row>
    <row r="1759" spans="2:2" x14ac:dyDescent="0.3">
      <c r="B1759" s="33"/>
    </row>
    <row r="1760" spans="2:2" x14ac:dyDescent="0.3">
      <c r="B1760" s="33"/>
    </row>
    <row r="1761" spans="2:2" x14ac:dyDescent="0.3">
      <c r="B1761" s="33"/>
    </row>
    <row r="1762" spans="2:2" x14ac:dyDescent="0.3">
      <c r="B1762" s="33"/>
    </row>
    <row r="1763" spans="2:2" x14ac:dyDescent="0.3">
      <c r="B1763" s="33"/>
    </row>
    <row r="1764" spans="2:2" x14ac:dyDescent="0.3">
      <c r="B1764" s="33"/>
    </row>
    <row r="1765" spans="2:2" x14ac:dyDescent="0.3">
      <c r="B1765" s="33"/>
    </row>
    <row r="1766" spans="2:2" x14ac:dyDescent="0.3">
      <c r="B1766" s="33"/>
    </row>
    <row r="1767" spans="2:2" x14ac:dyDescent="0.3">
      <c r="B1767" s="33"/>
    </row>
    <row r="1768" spans="2:2" x14ac:dyDescent="0.3">
      <c r="B1768" s="33"/>
    </row>
    <row r="1769" spans="2:2" x14ac:dyDescent="0.3">
      <c r="B1769" s="33"/>
    </row>
    <row r="1770" spans="2:2" x14ac:dyDescent="0.3">
      <c r="B1770" s="33"/>
    </row>
    <row r="1771" spans="2:2" x14ac:dyDescent="0.3">
      <c r="B1771" s="33"/>
    </row>
    <row r="1772" spans="2:2" x14ac:dyDescent="0.3">
      <c r="B1772" s="33"/>
    </row>
    <row r="1773" spans="2:2" x14ac:dyDescent="0.3">
      <c r="B1773" s="33"/>
    </row>
    <row r="1774" spans="2:2" x14ac:dyDescent="0.3">
      <c r="B1774" s="33"/>
    </row>
    <row r="1775" spans="2:2" x14ac:dyDescent="0.3">
      <c r="B1775" s="33"/>
    </row>
    <row r="1776" spans="2:2" x14ac:dyDescent="0.3">
      <c r="B1776" s="33"/>
    </row>
    <row r="1777" spans="2:2" x14ac:dyDescent="0.3">
      <c r="B1777" s="33"/>
    </row>
    <row r="1778" spans="2:2" x14ac:dyDescent="0.3">
      <c r="B1778" s="33"/>
    </row>
    <row r="1779" spans="2:2" x14ac:dyDescent="0.3">
      <c r="B1779" s="33"/>
    </row>
    <row r="1780" spans="2:2" x14ac:dyDescent="0.3">
      <c r="B1780" s="33"/>
    </row>
    <row r="1781" spans="2:2" x14ac:dyDescent="0.3">
      <c r="B1781" s="33"/>
    </row>
    <row r="1782" spans="2:2" x14ac:dyDescent="0.3">
      <c r="B1782" s="33"/>
    </row>
    <row r="1783" spans="2:2" x14ac:dyDescent="0.3">
      <c r="B1783" s="33"/>
    </row>
    <row r="1784" spans="2:2" x14ac:dyDescent="0.3">
      <c r="B1784" s="33"/>
    </row>
    <row r="1785" spans="2:2" x14ac:dyDescent="0.3">
      <c r="B1785" s="33"/>
    </row>
    <row r="1786" spans="2:2" x14ac:dyDescent="0.3">
      <c r="B1786" s="33"/>
    </row>
    <row r="1787" spans="2:2" x14ac:dyDescent="0.3">
      <c r="B1787" s="33"/>
    </row>
    <row r="1788" spans="2:2" x14ac:dyDescent="0.3">
      <c r="B1788" s="33"/>
    </row>
    <row r="1789" spans="2:2" x14ac:dyDescent="0.3">
      <c r="B1789" s="33"/>
    </row>
    <row r="1790" spans="2:2" x14ac:dyDescent="0.3">
      <c r="B1790" s="33"/>
    </row>
    <row r="1791" spans="2:2" x14ac:dyDescent="0.3">
      <c r="B1791" s="33"/>
    </row>
    <row r="1792" spans="2:2" x14ac:dyDescent="0.3">
      <c r="B1792" s="33"/>
    </row>
    <row r="1793" spans="2:2" x14ac:dyDescent="0.3">
      <c r="B1793" s="33"/>
    </row>
    <row r="1794" spans="2:2" x14ac:dyDescent="0.3">
      <c r="B1794" s="33"/>
    </row>
    <row r="1795" spans="2:2" x14ac:dyDescent="0.3">
      <c r="B1795" s="33"/>
    </row>
    <row r="1796" spans="2:2" x14ac:dyDescent="0.3">
      <c r="B1796" s="33"/>
    </row>
    <row r="1797" spans="2:2" x14ac:dyDescent="0.3">
      <c r="B1797" s="33"/>
    </row>
    <row r="1798" spans="2:2" x14ac:dyDescent="0.3">
      <c r="B1798" s="33"/>
    </row>
    <row r="1799" spans="2:2" x14ac:dyDescent="0.3">
      <c r="B1799" s="33"/>
    </row>
    <row r="1800" spans="2:2" x14ac:dyDescent="0.3">
      <c r="B1800" s="33"/>
    </row>
    <row r="1801" spans="2:2" x14ac:dyDescent="0.3">
      <c r="B1801" s="33"/>
    </row>
    <row r="1802" spans="2:2" x14ac:dyDescent="0.3">
      <c r="B1802" s="33"/>
    </row>
    <row r="1803" spans="2:2" x14ac:dyDescent="0.3">
      <c r="B1803" s="33"/>
    </row>
    <row r="1804" spans="2:2" x14ac:dyDescent="0.3">
      <c r="B1804" s="33"/>
    </row>
    <row r="1805" spans="2:2" x14ac:dyDescent="0.3">
      <c r="B1805" s="33"/>
    </row>
    <row r="1806" spans="2:2" x14ac:dyDescent="0.3">
      <c r="B1806" s="33"/>
    </row>
    <row r="1807" spans="2:2" x14ac:dyDescent="0.3">
      <c r="B1807" s="33"/>
    </row>
    <row r="1808" spans="2:2" x14ac:dyDescent="0.3">
      <c r="B1808" s="33"/>
    </row>
    <row r="1809" spans="2:2" x14ac:dyDescent="0.3">
      <c r="B1809" s="33"/>
    </row>
    <row r="1810" spans="2:2" x14ac:dyDescent="0.3">
      <c r="B1810" s="33"/>
    </row>
    <row r="1811" spans="2:2" x14ac:dyDescent="0.3">
      <c r="B1811" s="33"/>
    </row>
    <row r="1812" spans="2:2" x14ac:dyDescent="0.3">
      <c r="B1812" s="33"/>
    </row>
    <row r="1813" spans="2:2" x14ac:dyDescent="0.3">
      <c r="B1813" s="33"/>
    </row>
    <row r="1814" spans="2:2" x14ac:dyDescent="0.3">
      <c r="B1814" s="33"/>
    </row>
    <row r="1815" spans="2:2" x14ac:dyDescent="0.3">
      <c r="B1815" s="33"/>
    </row>
    <row r="1816" spans="2:2" x14ac:dyDescent="0.3">
      <c r="B1816" s="33"/>
    </row>
    <row r="1817" spans="2:2" x14ac:dyDescent="0.3">
      <c r="B1817" s="33"/>
    </row>
    <row r="1818" spans="2:2" x14ac:dyDescent="0.3">
      <c r="B1818" s="33"/>
    </row>
    <row r="1819" spans="2:2" x14ac:dyDescent="0.3">
      <c r="B1819" s="33"/>
    </row>
    <row r="1820" spans="2:2" x14ac:dyDescent="0.3">
      <c r="B1820" s="33"/>
    </row>
    <row r="1821" spans="2:2" x14ac:dyDescent="0.3">
      <c r="B1821" s="33"/>
    </row>
    <row r="1822" spans="2:2" x14ac:dyDescent="0.3">
      <c r="B1822" s="33"/>
    </row>
    <row r="1823" spans="2:2" x14ac:dyDescent="0.3">
      <c r="B1823" s="33"/>
    </row>
    <row r="1824" spans="2:2" x14ac:dyDescent="0.3">
      <c r="B1824" s="33"/>
    </row>
    <row r="1825" spans="2:2" x14ac:dyDescent="0.3">
      <c r="B1825" s="33"/>
    </row>
    <row r="1826" spans="2:2" x14ac:dyDescent="0.3">
      <c r="B1826" s="33"/>
    </row>
    <row r="1827" spans="2:2" x14ac:dyDescent="0.3">
      <c r="B1827" s="33"/>
    </row>
    <row r="1828" spans="2:2" x14ac:dyDescent="0.3">
      <c r="B1828" s="33"/>
    </row>
    <row r="1829" spans="2:2" x14ac:dyDescent="0.3">
      <c r="B1829" s="33"/>
    </row>
    <row r="1830" spans="2:2" x14ac:dyDescent="0.3">
      <c r="B1830" s="33"/>
    </row>
    <row r="1831" spans="2:2" x14ac:dyDescent="0.3">
      <c r="B1831" s="33"/>
    </row>
    <row r="1832" spans="2:2" x14ac:dyDescent="0.3">
      <c r="B1832" s="33"/>
    </row>
    <row r="1833" spans="2:2" x14ac:dyDescent="0.3">
      <c r="B1833" s="33"/>
    </row>
    <row r="1834" spans="2:2" x14ac:dyDescent="0.3">
      <c r="B1834" s="33"/>
    </row>
    <row r="1835" spans="2:2" x14ac:dyDescent="0.3">
      <c r="B1835" s="33"/>
    </row>
    <row r="1836" spans="2:2" x14ac:dyDescent="0.3">
      <c r="B1836" s="33"/>
    </row>
    <row r="1837" spans="2:2" x14ac:dyDescent="0.3">
      <c r="B1837" s="33"/>
    </row>
    <row r="1838" spans="2:2" x14ac:dyDescent="0.3">
      <c r="B1838" s="33"/>
    </row>
    <row r="1839" spans="2:2" x14ac:dyDescent="0.3">
      <c r="B1839" s="33"/>
    </row>
    <row r="1840" spans="2:2" x14ac:dyDescent="0.3">
      <c r="B1840" s="33"/>
    </row>
    <row r="1841" spans="2:2" x14ac:dyDescent="0.3">
      <c r="B1841" s="33"/>
    </row>
    <row r="1842" spans="2:2" x14ac:dyDescent="0.3">
      <c r="B1842" s="33"/>
    </row>
    <row r="1843" spans="2:2" x14ac:dyDescent="0.3">
      <c r="B1843" s="33"/>
    </row>
    <row r="1844" spans="2:2" x14ac:dyDescent="0.3">
      <c r="B1844" s="33"/>
    </row>
    <row r="1845" spans="2:2" x14ac:dyDescent="0.3">
      <c r="B1845" s="33"/>
    </row>
    <row r="1846" spans="2:2" x14ac:dyDescent="0.3">
      <c r="B1846" s="33"/>
    </row>
    <row r="1847" spans="2:2" x14ac:dyDescent="0.3">
      <c r="B1847" s="33"/>
    </row>
    <row r="1848" spans="2:2" x14ac:dyDescent="0.3">
      <c r="B1848" s="33"/>
    </row>
    <row r="1849" spans="2:2" x14ac:dyDescent="0.3">
      <c r="B1849" s="33"/>
    </row>
    <row r="1850" spans="2:2" x14ac:dyDescent="0.3">
      <c r="B1850" s="33"/>
    </row>
    <row r="1851" spans="2:2" x14ac:dyDescent="0.3">
      <c r="B1851" s="33"/>
    </row>
    <row r="1852" spans="2:2" x14ac:dyDescent="0.3">
      <c r="B1852" s="33"/>
    </row>
    <row r="1853" spans="2:2" x14ac:dyDescent="0.3">
      <c r="B1853" s="33"/>
    </row>
    <row r="1854" spans="2:2" x14ac:dyDescent="0.3">
      <c r="B1854" s="33"/>
    </row>
    <row r="1855" spans="2:2" x14ac:dyDescent="0.3">
      <c r="B1855" s="33"/>
    </row>
    <row r="1856" spans="2:2" x14ac:dyDescent="0.3">
      <c r="B1856" s="33"/>
    </row>
    <row r="1857" spans="2:2" x14ac:dyDescent="0.3">
      <c r="B1857" s="33"/>
    </row>
    <row r="1858" spans="2:2" x14ac:dyDescent="0.3">
      <c r="B1858" s="33"/>
    </row>
    <row r="1859" spans="2:2" x14ac:dyDescent="0.3">
      <c r="B1859" s="33"/>
    </row>
    <row r="1860" spans="2:2" x14ac:dyDescent="0.3">
      <c r="B1860" s="33"/>
    </row>
    <row r="1861" spans="2:2" x14ac:dyDescent="0.3">
      <c r="B1861" s="33"/>
    </row>
    <row r="1862" spans="2:2" x14ac:dyDescent="0.3">
      <c r="B1862" s="33"/>
    </row>
    <row r="1863" spans="2:2" x14ac:dyDescent="0.3">
      <c r="B1863" s="33"/>
    </row>
    <row r="1864" spans="2:2" x14ac:dyDescent="0.3">
      <c r="B1864" s="33"/>
    </row>
    <row r="1865" spans="2:2" x14ac:dyDescent="0.3">
      <c r="B1865" s="33"/>
    </row>
    <row r="1866" spans="2:2" x14ac:dyDescent="0.3">
      <c r="B1866" s="33"/>
    </row>
    <row r="1867" spans="2:2" x14ac:dyDescent="0.3">
      <c r="B1867" s="33"/>
    </row>
    <row r="1868" spans="2:2" x14ac:dyDescent="0.3">
      <c r="B1868" s="33"/>
    </row>
    <row r="1869" spans="2:2" x14ac:dyDescent="0.3">
      <c r="B1869" s="33"/>
    </row>
    <row r="1870" spans="2:2" x14ac:dyDescent="0.3">
      <c r="B1870" s="33"/>
    </row>
    <row r="1871" spans="2:2" x14ac:dyDescent="0.3">
      <c r="B1871" s="33"/>
    </row>
    <row r="1872" spans="2:2" x14ac:dyDescent="0.3">
      <c r="B1872" s="33"/>
    </row>
    <row r="1873" spans="2:2" x14ac:dyDescent="0.3">
      <c r="B1873" s="33"/>
    </row>
    <row r="1874" spans="2:2" x14ac:dyDescent="0.3">
      <c r="B1874" s="33"/>
    </row>
    <row r="1875" spans="2:2" x14ac:dyDescent="0.3">
      <c r="B1875" s="33"/>
    </row>
    <row r="1876" spans="2:2" x14ac:dyDescent="0.3">
      <c r="B1876" s="33"/>
    </row>
    <row r="1877" spans="2:2" x14ac:dyDescent="0.3">
      <c r="B1877" s="33"/>
    </row>
    <row r="1878" spans="2:2" x14ac:dyDescent="0.3">
      <c r="B1878" s="33"/>
    </row>
    <row r="1879" spans="2:2" x14ac:dyDescent="0.3">
      <c r="B1879" s="33"/>
    </row>
    <row r="1880" spans="2:2" x14ac:dyDescent="0.3">
      <c r="B1880" s="33"/>
    </row>
    <row r="1881" spans="2:2" x14ac:dyDescent="0.3">
      <c r="B1881" s="33"/>
    </row>
    <row r="1882" spans="2:2" x14ac:dyDescent="0.3">
      <c r="B1882" s="33"/>
    </row>
    <row r="1883" spans="2:2" x14ac:dyDescent="0.3">
      <c r="B1883" s="33"/>
    </row>
    <row r="1884" spans="2:2" x14ac:dyDescent="0.3">
      <c r="B1884" s="33"/>
    </row>
    <row r="1885" spans="2:2" x14ac:dyDescent="0.3">
      <c r="B1885" s="33"/>
    </row>
    <row r="1886" spans="2:2" x14ac:dyDescent="0.3">
      <c r="B1886" s="33"/>
    </row>
    <row r="1887" spans="2:2" x14ac:dyDescent="0.3">
      <c r="B1887" s="33"/>
    </row>
    <row r="1888" spans="2:2" x14ac:dyDescent="0.3">
      <c r="B1888" s="33"/>
    </row>
    <row r="1889" spans="2:2" x14ac:dyDescent="0.3">
      <c r="B1889" s="33"/>
    </row>
    <row r="1890" spans="2:2" x14ac:dyDescent="0.3">
      <c r="B1890" s="33"/>
    </row>
    <row r="1891" spans="2:2" x14ac:dyDescent="0.3">
      <c r="B1891" s="33"/>
    </row>
    <row r="1892" spans="2:2" x14ac:dyDescent="0.3">
      <c r="B1892" s="33"/>
    </row>
    <row r="1893" spans="2:2" x14ac:dyDescent="0.3">
      <c r="B1893" s="33"/>
    </row>
    <row r="1894" spans="2:2" x14ac:dyDescent="0.3">
      <c r="B1894" s="33"/>
    </row>
    <row r="1895" spans="2:2" x14ac:dyDescent="0.3">
      <c r="B1895" s="33"/>
    </row>
    <row r="1896" spans="2:2" x14ac:dyDescent="0.3">
      <c r="B1896" s="33"/>
    </row>
    <row r="1897" spans="2:2" x14ac:dyDescent="0.3">
      <c r="B1897" s="33"/>
    </row>
    <row r="1898" spans="2:2" x14ac:dyDescent="0.3">
      <c r="B1898" s="33"/>
    </row>
    <row r="1899" spans="2:2" x14ac:dyDescent="0.3">
      <c r="B1899" s="33"/>
    </row>
    <row r="1900" spans="2:2" x14ac:dyDescent="0.3">
      <c r="B1900" s="33"/>
    </row>
    <row r="1901" spans="2:2" x14ac:dyDescent="0.3">
      <c r="B1901" s="33"/>
    </row>
    <row r="1902" spans="2:2" x14ac:dyDescent="0.3">
      <c r="B1902" s="33"/>
    </row>
    <row r="1903" spans="2:2" x14ac:dyDescent="0.3">
      <c r="B1903" s="33"/>
    </row>
    <row r="1904" spans="2:2" x14ac:dyDescent="0.3">
      <c r="B1904" s="33"/>
    </row>
    <row r="1905" spans="2:2" x14ac:dyDescent="0.3">
      <c r="B1905" s="33"/>
    </row>
    <row r="1906" spans="2:2" x14ac:dyDescent="0.3">
      <c r="B1906" s="33"/>
    </row>
    <row r="1907" spans="2:2" x14ac:dyDescent="0.3">
      <c r="B1907" s="33"/>
    </row>
    <row r="1908" spans="2:2" x14ac:dyDescent="0.3">
      <c r="B1908" s="33"/>
    </row>
    <row r="1909" spans="2:2" x14ac:dyDescent="0.3">
      <c r="B1909" s="3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r 1 U o W o X B f 0 + l A A A A 9 g A A A B I A H A B D b 2 5 m a W c v U G F j a 2 F n Z S 5 4 b W w g o h g A K K A U A A A A A A A A A A A A A A A A A A A A A A A A A A A A h Y / N C o J A H M R f R f b u f m h Q y d + V 8 J o Q B N F 1 2 T Z d 0 j X c t f X d O v R I v U J G W d 0 6 z s x v Y O Z + v U E 2 N H V w U Z 3 V r U k R w x Q F y s j 2 o E 2 Z o t 4 d w w X K O G y E P I l S B S N s b D J Y n a L K u X N C i P c e + x i 3 X U k i S h n Z F + u t r F Q j Q m 2 s E 0 Y q 9 G k d / r c Q h 9 1 r D I 8 w i 2 e Y z Z e Y A p l M K L T 5 A t G 4 9 5 n + m J D 3 t e s 7 x Z U J 8 x W Q S Q J 5 f + A P U E s D B B Q A A g A I A K 9 V 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V S h a h 0 2 E C Z w B A A B U E w A A E w A c A E Z v c m 1 1 b G F z L 1 N l Y 3 R p b 2 4 x L m 0 g o h g A K K A U A A A A A A A A A A A A A A A A A A A A A A A A A A A A 7 d N P a 8 I w G A b w u + B 3 C B G G h a 4 0 b d q 6 D Q + j M v A w k O l O 6 i H T + I e 1 a W k i b I j f f V W r M M h 7 W p k 9 p B f h S W z y 6 P u T f K G 2 m U D j 8 y d 5 a r f a L b l h B V + i D p 6 w j 4 S 7 b g 9 1 R 2 z N U c / C q I 8 S r t o t V D 7 j b F c s e J m M l i v n t F V 2 X 7 Y J d + J M K C 6 U 7 O L 4 c f Y u e S F n r 2 9 b I f h s w O W n y v L Z s 0 f v C X W j 3 o I X 6 q 7 g 0 s m X K 2 z Z a D p M 8 4 S n 5 b f Z 8 T 5 9 T B w f z y 3 7 f O L 1 P v 3 q 8 P 1 0 u O x f r 4 n n h + m A K T a v t n d w v G F i X V a Z f O f 8 e P f T T m d S M C F X W Z H G W b J L x X F R d i 8 v s f d 7 f M 4 J t p E q 1 5 D i X + p g o 0 v u A b k P 5 B T I A y A P g T w C 8 h 6 Q P w A 5 c a G F 3 4 0 P V r u 1 F d q f U j s m U T U m U U P G J N K P S V T H m E R m T D Q L U G U C d S Z Q a Q K 1 J l B t A v U m U H E C N f e g 5 h 7 4 X 0 P N P a i 5 R / 9 k L a y s h Q 2 x F u q t h X V Y C 4 0 1 Y + 2 G 1 o L K W t A Q a 4 H e W l C H t c B Y M 9 Z u a I 1 W 1 m h D r F G 9 N V q H N W q s G W s 3 t O Z X 1 v y G W P P 1 1 v w 6 r P n G m r H 2 T 9 Z + A F B L A Q I t A B Q A A g A I A K 9 V K F q F w X 9 P p Q A A A P Y A A A A S A A A A A A A A A A A A A A A A A A A A A A B D b 2 5 m a W c v U G F j a 2 F n Z S 5 4 b W x Q S w E C L Q A U A A I A C A C v V S h a D 8 r p q 6 Q A A A D p A A A A E w A A A A A A A A A A A A A A A A D x A A A A W 0 N v b n R l b n R f V H l w Z X N d L n h t b F B L A Q I t A B Q A A g A I A K 9 V K F q H T Y Q J n A E A A F Q T A A A T A A A A A A A A A A A A A A A A A O I B A A B G b 3 J t d W x h c y 9 T Z W N 0 a W 9 u M S 5 t U E s F B g A A A A A D A A M A w g A A A M 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h / A A A A A A A A 9 n 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4 J T I w K F B h Z 2 U l M j A 4 K T w v S X R l b V B h d G g + P C 9 J d G V t T G 9 j Y X R p b 2 4 + P F N 0 Y W J s Z U V u d H J p Z X M + P E V u d H J 5 I F R 5 c G U 9 I k l z U H J p d m F 0 Z S I g V m F s d W U 9 I m w w I i A v P j x F b n R y e S B U e X B l P S J R d W V y e U l E I i B W Y W x 1 Z T 0 i c z A 3 Z T g 3 M D I w L T A 4 N j A t N D A 0 N i 1 i M T M 5 L T N m Y z U 0 Y j l i N j V 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N z c 2 N z M 4 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4 I C h Q Y W d l I D g p L 0 F 1 d G 9 S Z W 1 v d m V k Q 2 9 s d W 1 u c z E u e 0 N v b H V t b j E s M H 0 m c X V v d D s s J n F 1 b 3 Q 7 U 2 V j d G l v b j E v V G F i b G U w M D g g K F B h Z 2 U g O C k v Q X V 0 b 1 J l b W 9 2 Z W R D b 2 x 1 b W 5 z M S 5 7 Q 2 9 s d W 1 u M i w x f S Z x d W 9 0 O y w m c X V v d D t T Z W N 0 a W 9 u M S 9 U Y W J s Z T A w O C A o U G F n Z S A 4 K S 9 B d X R v U m V t b 3 Z l Z E N v b H V t b n M x L n t D b 2 x 1 b W 4 z L D J 9 J n F 1 b 3 Q 7 L C Z x d W 9 0 O 1 N l Y 3 R p b 2 4 x L 1 R h Y m x l M D A 4 I C h Q Y W d l I D g p L 0 F 1 d G 9 S Z W 1 v d m V k Q 2 9 s d W 1 u c z E u e 0 N v b H V t b j Q s M 3 0 m c X V v d D s s J n F 1 b 3 Q 7 U 2 V j d G l v b j E v V G F i b G U w M D g g K F B h Z 2 U g O C k v Q X V 0 b 1 J l b W 9 2 Z W R D b 2 x 1 b W 5 z M S 5 7 Q 2 9 s d W 1 u N S w 0 f S Z x d W 9 0 O y w m c X V v d D t T Z W N 0 a W 9 u M S 9 U Y W J s Z T A w O C A o U G F n Z S A 4 K S 9 B d X R v U m V t b 3 Z l Z E N v b H V t b n M x L n t D b 2 x 1 b W 4 2 L D V 9 J n F 1 b 3 Q 7 L C Z x d W 9 0 O 1 N l Y 3 R p b 2 4 x L 1 R h Y m x l M D A 4 I C h Q Y W d l I D g p L 0 F 1 d G 9 S Z W 1 v d m V k Q 2 9 s d W 1 u c z E u e 0 N v b H V t b j c s N n 0 m c X V v d D s s J n F 1 b 3 Q 7 U 2 V j d G l v b j E v V G F i b G U w M D g g K F B h Z 2 U g O C k v Q X V 0 b 1 J l b W 9 2 Z W R D b 2 x 1 b W 5 z M S 5 7 Q 2 9 s d W 1 u O C w 3 f S Z x d W 9 0 O y w m c X V v d D t T Z W N 0 a W 9 u M S 9 U Y W J s Z T A w O C A o U G F n Z S A 4 K S 9 B d X R v U m V t b 3 Z l Z E N v b H V t b n M x L n t D b 2 x 1 b W 4 5 L D h 9 J n F 1 b 3 Q 7 L C Z x d W 9 0 O 1 N l Y 3 R p b 2 4 x L 1 R h Y m x l M D A 4 I C h Q Y W d l I D g p L 0 F 1 d G 9 S Z W 1 v d m V k Q 2 9 s d W 1 u c z E u e 0 N v b H V t b j E w L D l 9 J n F 1 b 3 Q 7 L C Z x d W 9 0 O 1 N l Y 3 R p b 2 4 x L 1 R h Y m x l M D A 4 I C h Q Y W d l I D g p L 0 F 1 d G 9 S Z W 1 v d m V k Q 2 9 s d W 1 u c z E u e 0 N v b H V t b j E x L D E w f S Z x d W 9 0 O 1 0 s J n F 1 b 3 Q 7 Q 2 9 s d W 1 u Q 2 9 1 b n Q m c X V v d D s 6 M T E s J n F 1 b 3 Q 7 S 2 V 5 Q 2 9 s d W 1 u T m F t Z X M m c X V v d D s 6 W 1 0 s J n F 1 b 3 Q 7 Q 2 9 s d W 1 u S W R l b n R p d G l l c y Z x d W 9 0 O z p b J n F 1 b 3 Q 7 U 2 V j d G l v b j E v V G F i b G U w M D g g K F B h Z 2 U g O C k v Q X V 0 b 1 J l b W 9 2 Z W R D b 2 x 1 b W 5 z M S 5 7 Q 2 9 s d W 1 u M S w w f S Z x d W 9 0 O y w m c X V v d D t T Z W N 0 a W 9 u M S 9 U Y W J s Z T A w O C A o U G F n Z S A 4 K S 9 B d X R v U m V t b 3 Z l Z E N v b H V t b n M x L n t D b 2 x 1 b W 4 y L D F 9 J n F 1 b 3 Q 7 L C Z x d W 9 0 O 1 N l Y 3 R p b 2 4 x L 1 R h Y m x l M D A 4 I C h Q Y W d l I D g p L 0 F 1 d G 9 S Z W 1 v d m V k Q 2 9 s d W 1 u c z E u e 0 N v b H V t b j M s M n 0 m c X V v d D s s J n F 1 b 3 Q 7 U 2 V j d G l v b j E v V G F i b G U w M D g g K F B h Z 2 U g O C k v Q X V 0 b 1 J l b W 9 2 Z W R D b 2 x 1 b W 5 z M S 5 7 Q 2 9 s d W 1 u N C w z f S Z x d W 9 0 O y w m c X V v d D t T Z W N 0 a W 9 u M S 9 U Y W J s Z T A w O C A o U G F n Z S A 4 K S 9 B d X R v U m V t b 3 Z l Z E N v b H V t b n M x L n t D b 2 x 1 b W 4 1 L D R 9 J n F 1 b 3 Q 7 L C Z x d W 9 0 O 1 N l Y 3 R p b 2 4 x L 1 R h Y m x l M D A 4 I C h Q Y W d l I D g p L 0 F 1 d G 9 S Z W 1 v d m V k Q 2 9 s d W 1 u c z E u e 0 N v b H V t b j Y s N X 0 m c X V v d D s s J n F 1 b 3 Q 7 U 2 V j d G l v b j E v V G F i b G U w M D g g K F B h Z 2 U g O C k v Q X V 0 b 1 J l b W 9 2 Z W R D b 2 x 1 b W 5 z M S 5 7 Q 2 9 s d W 1 u N y w 2 f S Z x d W 9 0 O y w m c X V v d D t T Z W N 0 a W 9 u M S 9 U Y W J s Z T A w O C A o U G F n Z S A 4 K S 9 B d X R v U m V t b 3 Z l Z E N v b H V t b n M x L n t D b 2 x 1 b W 4 4 L D d 9 J n F 1 b 3 Q 7 L C Z x d W 9 0 O 1 N l Y 3 R p b 2 4 x L 1 R h Y m x l M D A 4 I C h Q Y W d l I D g p L 0 F 1 d G 9 S Z W 1 v d m V k Q 2 9 s d W 1 u c z E u e 0 N v b H V t b j k s O H 0 m c X V v d D s s J n F 1 b 3 Q 7 U 2 V j d G l v b j E v V G F i b G U w M D g g K F B h Z 2 U g O C k v Q X V 0 b 1 J l b W 9 2 Z W R D b 2 x 1 b W 5 z M S 5 7 Q 2 9 s d W 1 u M T A s O X 0 m c X V v d D s s J n F 1 b 3 Q 7 U 2 V j d G l v b j E v V G F i b G U w M D g g K F B h Z 2 U g O C k v Q X V 0 b 1 J l b W 9 2 Z W R D b 2 x 1 b W 5 z M S 5 7 Q 2 9 s d W 1 u M T E s M T B 9 J n F 1 b 3 Q 7 X S w m c X V v d D t S Z W x h d G l v b n N o a X B J b m Z v J n F 1 b 3 Q 7 O l t d f S I g L z 4 8 L 1 N 0 Y W J s Z U V u d H J p Z X M + P C 9 J d G V t P j x J d G V t P j x J d G V t T G 9 j Y X R p b 2 4 + P E l 0 Z W 1 U e X B l P k Z v c m 1 1 b G E 8 L 0 l 0 Z W 1 U e X B l P j x J d G V t U G F 0 a D 5 T Z W N 0 a W 9 u M S 9 U Y W J s Z T A w O C U y M C h Q Y W d l J T I w O C k v U 2 9 1 c m N l P C 9 J d G V t U G F 0 a D 4 8 L 0 l 0 Z W 1 M b 2 N h d G l v b j 4 8 U 3 R h Y m x l R W 5 0 c m l l c y A v P j w v S X R l b T 4 8 S X R l b T 4 8 S X R l b U x v Y 2 F 0 a W 9 u P j x J d G V t V H l w Z T 5 G b 3 J t d W x h P C 9 J d G V t V H l w Z T 4 8 S X R l b V B h d G g + U 2 V j d G l v b j E v V G F i b G U w M D g l M j A o U G F n Z S U y M D g p L 1 R h Y m x l M D A 4 P C 9 J d G V t U G F 0 a D 4 8 L 0 l 0 Z W 1 M b 2 N h d G l v b j 4 8 U 3 R h Y m x l R W 5 0 c m l l c y A v P j w v S X R l b T 4 8 S X R l b T 4 8 S X R l b U x v Y 2 F 0 a W 9 u P j x J d G V t V H l w Z T 5 G b 3 J t d W x h P C 9 J d G V t V H l w Z T 4 8 S X R l b V B h d G g + U 2 V j d G l v b j E v V G F i b G U w M D g l M j A o U G F n Z S U y M D g p L 0 N o Y W 5 n Z W Q l M j B U e X B l P C 9 J d G V t U G F 0 a D 4 8 L 0 l 0 Z W 1 M b 2 N h d G l v b j 4 8 U 3 R h Y m x l R W 5 0 c m l l c y A v P j w v S X R l b T 4 8 S X R l b T 4 8 S X R l b U x v Y 2 F 0 a W 9 u P j x J d G V t V H l w Z T 5 G b 3 J t d W x h P C 9 J d G V t V H l w Z T 4 8 S X R l b V B h d G g + U 2 V j d G l v b j E v V G F i b G U w M D c l M j A o U G F n Z S U y M D c p P C 9 J d G V t U G F 0 a D 4 8 L 0 l 0 Z W 1 M b 2 N h d G l v b j 4 8 U 3 R h Y m x l R W 5 0 c m l l c z 4 8 R W 5 0 c n k g V H l w Z T 0 i S X N Q c m l 2 Y X R l I i B W Y W x 1 Z T 0 i b D A i I C 8 + P E V u d H J 5 I F R 5 c G U 9 I l F 1 Z X J 5 S U Q i I F Z h b H V l P S J z Y T U 3 Y 2 Q 2 N j Y t M T d h Z i 0 0 Y j F m L W E 2 Z m Y t M G Z j N m Y w Y z V j O T 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c 5 M j Q x M j F 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Q 2 9 s d W 1 u Q 2 9 1 b n Q m c X V v d D s 6 M j Q s J n F 1 b 3 Q 7 S 2 V 5 Q 2 9 s d W 1 u T m F t Z X M m c X V v d D s 6 W 1 0 s J n F 1 b 3 Q 7 Q 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U m V s Y X R p b 2 5 z a G l w S W 5 m b y Z x d W 9 0 O z p b X X 0 i I C 8 + P C 9 T d G F i b G V F b n R y a W V z P j w v S X R l b T 4 8 S X R l b T 4 8 S X R l b U x v Y 2 F 0 a W 9 u P j x J d G V t V H l w Z T 5 G b 3 J t d W x h P C 9 J d G V t V H l w Z T 4 8 S X R l b V B h d G g + U 2 V j d G l v b j E v V G F i b G U w M D c l M j A o U G F n Z S U y M D c p L 1 N v d X J j Z T w v S X R l b V B h d G g + P C 9 J d G V t T G 9 j Y X R p b 2 4 + P F N 0 Y W J s Z U V u d H J p Z X M g L z 4 8 L 0 l 0 Z W 0 + P E l 0 Z W 0 + P E l 0 Z W 1 M b 2 N h d G l v b j 4 8 S X R l b V R 5 c G U + R m 9 y b X V s Y T w v S X R l b V R 5 c G U + P E l 0 Z W 1 Q Y X R o P l N l Y 3 R p b 2 4 x L 1 R h Y m x l M D A 3 J T I w K F B h Z 2 U l M j A 3 K S 9 U Y W J s Z T A w N z w v S X R l b V B h d G g + P C 9 J d G V t T G 9 j Y X R p b 2 4 + P F N 0 Y W J s Z U V u d H J p Z X M g L z 4 8 L 0 l 0 Z W 0 + P E l 0 Z W 0 + P E l 0 Z W 1 M b 2 N h d G l v b j 4 8 S X R l b V R 5 c G U + R m 9 y b X V s Y T w v S X R l b V R 5 c G U + P E l 0 Z W 1 Q Y X R o P l N l Y 3 R p b 2 4 x L 1 R h Y m x l M D A 3 J T I w K F B h Z 2 U l M j A 3 K S 9 D a G F u Z 2 V k J T I w V H l w Z T w v S X R l b V B h d G g + P C 9 J d G V t T G 9 j Y X R p b 2 4 + P F N 0 Y W J s Z U V u d H J p Z X M g L z 4 8 L 0 l 0 Z W 0 + P E l 0 Z W 0 + P E l 0 Z W 1 M b 2 N h d G l v b j 4 8 S X R l b V R 5 c G U + R m 9 y b X V s Y T w v S X R l b V R 5 c G U + P E l 0 Z W 1 Q Y X R o P l N l Y 3 R p b 2 4 x L 1 R h Y m x l M D A 2 J T I w K F B h Z 2 U l M j A 2 K T w v S X R l b V B h d G g + P C 9 J d G V t T G 9 j Y X R p b 2 4 + P F N 0 Y W J s Z U V u d H J p Z X M + P E V u d H J 5 I F R 5 c G U 9 I k l z U H J p d m F 0 Z S I g V m F s d W U 9 I m w w I i A v P j x F b n R y e S B U e X B l P S J R d W V y e U l E I i B W Y W x 1 Z T 0 i c z d i M T U 5 M T I 4 L T I 1 M j Q t N D F l Z i 1 h M W I 4 L T Z j N j Y 5 Y 2 F m Z j B 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S 0 w M S 0 w O F Q x N j o z N T o x M C 4 3 O T I 0 M T I x W i I g L z 4 8 R W 5 0 c n k g V H l w Z T 0 i R m l s b E N v b H V t b l R 5 c G V z I i B W Y W x 1 Z T 0 i c 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0 N v b H V t b k N v d W 5 0 J n F 1 b 3 Q 7 O j I 0 L C Z x d W 9 0 O 0 t l e U N v b H V t b k 5 h b W V z J n F 1 b 3 Q 7 O l t d L C Z x d W 9 0 O 0 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1 J l b G F 0 a W 9 u c 2 h p c E l u Z m 8 m c X V v d D s 6 W 1 1 9 I i A v P j w v U 3 R h Y m x l R W 5 0 c m l l c z 4 8 L 0 l 0 Z W 0 + P E l 0 Z W 0 + P E l 0 Z W 1 M b 2 N h d G l v b j 4 8 S X R l b V R 5 c G U + R m 9 y b X V s Y T w v S X R l b V R 5 c G U + P E l 0 Z W 1 Q Y X R o P l N l Y 3 R p b 2 4 x L 1 R h Y m x l M D A 2 J T I w K F B h Z 2 U l M j A 2 K S 9 T b 3 V y Y 2 U 8 L 0 l 0 Z W 1 Q Y X R o P j w v S X R l b U x v Y 2 F 0 a W 9 u P j x T d G F i b G V F b n R y a W V z I C 8 + P C 9 J d G V t P j x J d G V t P j x J d G V t T G 9 j Y X R p b 2 4 + P E l 0 Z W 1 U e X B l P k Z v c m 1 1 b G E 8 L 0 l 0 Z W 1 U e X B l P j x J d G V t U G F 0 a D 5 T Z W N 0 a W 9 u M S 9 U Y W J s Z T A w N i U y M C h Q Y W d l J T I w N i k v V G F i b G U w M D Y 8 L 0 l 0 Z W 1 Q Y X R o P j w v S X R l b U x v Y 2 F 0 a W 9 u P j x T d G F i b G V F b n R y a W V z I C 8 + P C 9 J d G V t P j x J d G V t P j x J d G V t T G 9 j Y X R p b 2 4 + P E l 0 Z W 1 U e X B l P k Z v c m 1 1 b G E 8 L 0 l 0 Z W 1 U e X B l P j x J d G V t U G F 0 a D 5 T Z W N 0 a W 9 u M S 9 U Y W J s Z T A w N i U y M C h Q Y W d l J T I w N i 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U X V l c n l J R C I g V m F s d W U 9 I n M 1 O T F m N z M 4 M y 0 z N D V i L T R i N 2 E t O T V j N S 0 0 M T E y N 2 Q 3 M D I 1 M 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O D A 3 O T Y z M V 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D b 2 x 1 b W 5 D b 3 V u d C Z x d W 9 0 O z o y N C w m c X V v d D t L Z X l D b 2 x 1 b W 5 O Y W 1 l c y Z x d W 9 0 O z p b X S w m c X V v d D t D 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l F 1 Z X J 5 S U Q i I F Z h b H V l P S J z M D A z N T h l N D Q t Y z U 2 Z C 0 0 N z B i L T g y O D A t N T N l Z m M 4 M G I y Z D 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g z M D I 0 M T N 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Q 2 9 s d W 1 u Q 2 9 1 b n Q m c X V v d D s 6 M j Q s J n F 1 b 3 Q 7 S 2 V 5 Q 2 9 s d W 1 u T m F t Z X M m c X V v d D s 6 W 1 0 s J n F 1 b 3 Q 7 Q 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R d W V y e U l E I i B W Y W x 1 Z T 0 i c z Y 5 M z c 0 Y 2 Y y L T I y Z D Y t N D F h M i 0 5 Z j g 0 L T R k Z T c 2 M G J l N W V 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E u O D Y z N j I 4 N l 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D b 2 x 1 b W 5 D b 3 V u d C Z x d W 9 0 O z o y N C w m c X V v d D t L Z X l D b 2 x 1 b W 5 O Y W 1 l c y Z x d W 9 0 O z p b X S w m c X V v d D t D 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L 0 l 0 Z W 1 z P j w v T G 9 j Y W x Q Y W N r Y W d l T W V 0 Y W R h d G F G a W x l P h Y A A A B Q S w U G A A A A A A A A A A A A A A A A A A A A A A A A 2 g A A A A E A A A D Q j J 3 f A R X R E Y x 6 A M B P w p f r A Q A A A B v e B R 9 5 b Z B G l Q Q b H / p b D w 8 A A A A A A g A A A A A A A 2 Y A A M A A A A A Q A A A A T 8 I e d i e k s U b / x m p a p j G U R A A A A A A E g A A A o A A A A B A A A A B x 7 2 D I A G m 9 f k J 9 w E M 3 V S f a U A A A A H q k l p P f q G H L C t h b e G 0 I + s 8 3 s 4 l v / G t p r G 7 l p p J J X U U F e i f f l D h D X i R B E v z E d W D f l K x W Z 7 Z 3 0 D q A 7 M S E S 3 K m N P B 9 X I + 8 i Z D x a W W n e N M x a o u 0 F A A A A K A E w p r n B o F 8 C s o a W y V 7 h Z z P t V l A < / D a t a M a s h u p > 
</file>

<file path=customXml/itemProps1.xml><?xml version="1.0" encoding="utf-8"?>
<ds:datastoreItem xmlns:ds="http://schemas.openxmlformats.org/officeDocument/2006/customXml" ds:itemID="{1322FC99-FBC4-49F7-AE3D-008522AC3F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ReadMe</vt:lpstr>
      <vt:lpstr>Metadata</vt:lpstr>
      <vt:lpstr>Table 1_1</vt:lpstr>
      <vt:lpstr>Table 1_2</vt:lpstr>
      <vt:lpstr>Table 1_3</vt:lpstr>
      <vt:lpstr>Table 2_1</vt:lpstr>
      <vt:lpstr>Table 2_2</vt:lpstr>
      <vt:lpstr>Table 2_3</vt:lpstr>
    </vt:vector>
  </TitlesOfParts>
  <Company>Manitoba Geological Survey; Manitoba Economic Development, Investment, Trade and Natural Resources; 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Repository Item DRI2025010: Whole-rock lithogeochemistry for select samples from the northwestern Burntwood Lake area, Kisseynew domain, west-central Manitoba (part of NTS 63N7, 8, 10)</dc:title>
  <dc:creator>K.D. Reid</dc:creator>
  <cp:keywords>Kisseynew domain; Burntwood Lake; Burntwood group; Touchbourne suite; Burntwood syenite; Trans-Hudson Orogen; Reindeer zone</cp:keywords>
  <cp:lastModifiedBy>O'Hara, Delaney</cp:lastModifiedBy>
  <cp:lastPrinted>2024-10-17T20:13:01Z</cp:lastPrinted>
  <dcterms:created xsi:type="dcterms:W3CDTF">2024-08-15T13:45:39Z</dcterms:created>
  <dcterms:modified xsi:type="dcterms:W3CDTF">2025-04-10T18:53:54Z</dcterms:modified>
</cp:coreProperties>
</file>